.9320000000000001E-2</c:v>
                </c:pt>
                <c:pt idx="45818">
                  <c:v>-5.1299999999999998E-2</c:v>
                </c:pt>
                <c:pt idx="45819">
                  <c:v>-6.3140000000000002E-2</c:v>
                </c:pt>
                <c:pt idx="45820">
                  <c:v>-7.4719999999999995E-2</c:v>
                </c:pt>
                <c:pt idx="45821">
                  <c:v>-8.6150000000000004E-2</c:v>
                </c:pt>
                <c:pt idx="45822">
                  <c:v>-9.7210000000000005E-2</c:v>
                </c:pt>
                <c:pt idx="45823">
                  <c:v>-0.10784000000000001</c:v>
                </c:pt>
                <c:pt idx="45824">
                  <c:v>-0.11822000000000001</c:v>
                </c:pt>
                <c:pt idx="45825">
                  <c:v>-0.12817000000000001</c:v>
                </c:pt>
                <c:pt idx="45826">
                  <c:v>-0.13772999999999999</c:v>
                </c:pt>
                <c:pt idx="45827">
                  <c:v>-0.14657999999999999</c:v>
                </c:pt>
                <c:pt idx="45828">
                  <c:v>-0.15492</c:v>
                </c:pt>
                <c:pt idx="45829">
                  <c:v>-0.16281000000000001</c:v>
                </c:pt>
                <c:pt idx="45830">
                  <c:v>-0.17007</c:v>
                </c:pt>
                <c:pt idx="45831">
                  <c:v>-0.1767</c:v>
                </c:pt>
                <c:pt idx="45832">
                  <c:v>-0.18259</c:v>
                </c:pt>
                <c:pt idx="45833">
                  <c:v>-0.18783</c:v>
                </c:pt>
                <c:pt idx="45834">
                  <c:v>-0.19234999999999999</c:v>
                </c:pt>
                <c:pt idx="45835">
                  <c:v>-0.19608</c:v>
                </c:pt>
                <c:pt idx="45836">
                  <c:v>-0.19911999999999999</c:v>
                </c:pt>
                <c:pt idx="45837">
                  <c:v>-0.20150999999999999</c:v>
                </c:pt>
                <c:pt idx="45838">
                  <c:v>-0.20280999999999999</c:v>
                </c:pt>
                <c:pt idx="45839">
                  <c:v>-0.20318</c:v>
                </c:pt>
                <c:pt idx="45840">
                  <c:v>-0.20305999999999999</c:v>
                </c:pt>
                <c:pt idx="45841">
                  <c:v>-0.20169999999999999</c:v>
                </c:pt>
                <c:pt idx="45842">
                  <c:v>-0.19983000000000001</c:v>
                </c:pt>
                <c:pt idx="45843">
                  <c:v>-0.19691</c:v>
                </c:pt>
                <c:pt idx="45844">
                  <c:v>-0.19309000000000001</c:v>
                </c:pt>
                <c:pt idx="45845">
                  <c:v>-0.18872</c:v>
                </c:pt>
                <c:pt idx="45846">
                  <c:v>-0.18310000000000001</c:v>
                </c:pt>
                <c:pt idx="45847">
                  <c:v>-0.17710999999999999</c:v>
                </c:pt>
                <c:pt idx="45848">
                  <c:v>-0.17000999999999999</c:v>
                </c:pt>
                <c:pt idx="45849">
                  <c:v>-0.16239000000000001</c:v>
                </c:pt>
                <c:pt idx="45850">
                  <c:v>-0.154</c:v>
                </c:pt>
                <c:pt idx="45851">
                  <c:v>-0.14485000000000001</c:v>
                </c:pt>
                <c:pt idx="45852">
                  <c:v>-0.13525999999999999</c:v>
                </c:pt>
                <c:pt idx="45853">
                  <c:v>-0.12492</c:v>
                </c:pt>
                <c:pt idx="45854">
                  <c:v>-0.11415</c:v>
                </c:pt>
                <c:pt idx="45855">
                  <c:v>-0.10294</c:v>
                </c:pt>
                <c:pt idx="45856">
                  <c:v>-9.1380000000000003E-2</c:v>
                </c:pt>
                <c:pt idx="45857">
                  <c:v>-7.9240000000000005E-2</c:v>
                </c:pt>
                <c:pt idx="45858">
                  <c:v>-6.7059999999999995E-2</c:v>
                </c:pt>
                <c:pt idx="45859">
                  <c:v>-5.4350000000000002E-2</c:v>
                </c:pt>
                <c:pt idx="45860">
                  <c:v>-4.1549999999999997E-2</c:v>
                </c:pt>
                <c:pt idx="45861">
                  <c:v>-2.8639999999999999E-2</c:v>
                </c:pt>
                <c:pt idx="45862">
                  <c:v>-1.533E-2</c:v>
                </c:pt>
                <c:pt idx="45863">
                  <c:v>-2.3E-3</c:v>
                </c:pt>
                <c:pt idx="45864">
                  <c:v>1.0749999999999999E-2</c:v>
                </c:pt>
                <c:pt idx="45865">
                  <c:v>2.3810000000000001E-2</c:v>
                </c:pt>
                <c:pt idx="45866">
                  <c:v>3.6769999999999997E-2</c:v>
                </c:pt>
                <c:pt idx="45867">
                  <c:v>4.9639999999999997E-2</c:v>
                </c:pt>
                <c:pt idx="45868">
                  <c:v>6.234E-2</c:v>
                </c:pt>
                <c:pt idx="45869">
                  <c:v>7.4709999999999999E-2</c:v>
                </c:pt>
                <c:pt idx="45870">
                  <c:v>8.6760000000000004E-2</c:v>
                </c:pt>
                <c:pt idx="45871">
                  <c:v>9.869E-2</c:v>
                </c:pt>
                <c:pt idx="45872">
                  <c:v>0.11027000000000001</c:v>
                </c:pt>
                <c:pt idx="45873">
                  <c:v>0.12138</c:v>
                </c:pt>
                <c:pt idx="45874">
                  <c:v>0.13211999999999999</c:v>
                </c:pt>
                <c:pt idx="45875">
                  <c:v>0.14230999999999999</c:v>
                </c:pt>
                <c:pt idx="45876">
                  <c:v>0.152</c:v>
                </c:pt>
                <c:pt idx="45877">
                  <c:v>0.16106999999999999</c:v>
                </c:pt>
                <c:pt idx="45878">
                  <c:v>0.16972000000000001</c:v>
                </c:pt>
                <c:pt idx="45879">
                  <c:v>0.17759</c:v>
                </c:pt>
                <c:pt idx="45880">
                  <c:v>0.18472</c:v>
                </c:pt>
                <c:pt idx="45881">
                  <c:v>0.19145000000000001</c:v>
                </c:pt>
                <c:pt idx="45882">
                  <c:v>0.19750000000000001</c:v>
                </c:pt>
                <c:pt idx="45883">
                  <c:v>0.20272000000000001</c:v>
                </c:pt>
                <c:pt idx="45884">
                  <c:v>0.20727000000000001</c:v>
                </c:pt>
                <c:pt idx="45885">
                  <c:v>0.21124999999999999</c:v>
                </c:pt>
                <c:pt idx="45886">
                  <c:v>0.21435000000000001</c:v>
                </c:pt>
                <c:pt idx="45887">
                  <c:v>0.21645</c:v>
                </c:pt>
                <c:pt idx="45888">
                  <c:v>0.21758</c:v>
                </c:pt>
                <c:pt idx="45889">
                  <c:v>0.21815000000000001</c:v>
                </c:pt>
                <c:pt idx="45890">
                  <c:v>0.21758</c:v>
                </c:pt>
                <c:pt idx="45891">
                  <c:v>0.21617</c:v>
                </c:pt>
                <c:pt idx="45892">
                  <c:v>0.21407999999999999</c:v>
                </c:pt>
                <c:pt idx="45893">
                  <c:v>0.21085999999999999</c:v>
                </c:pt>
                <c:pt idx="45894">
                  <c:v>0.20665</c:v>
                </c:pt>
                <c:pt idx="45895">
                  <c:v>0.20180000000000001</c:v>
                </c:pt>
                <c:pt idx="45896">
                  <c:v>0.19603999999999999</c:v>
                </c:pt>
                <c:pt idx="45897">
                  <c:v>0.18912999999999999</c:v>
                </c:pt>
                <c:pt idx="45898">
                  <c:v>0.18168999999999999</c:v>
                </c:pt>
                <c:pt idx="45899">
                  <c:v>0.17332</c:v>
                </c:pt>
                <c:pt idx="45900">
                  <c:v>0.16428999999999999</c:v>
                </c:pt>
                <c:pt idx="45901">
                  <c:v>0.15443999999999999</c:v>
                </c:pt>
                <c:pt idx="45902">
                  <c:v>0.14398</c:v>
                </c:pt>
                <c:pt idx="45903">
                  <c:v>0.13306000000000001</c:v>
                </c:pt>
                <c:pt idx="45904">
                  <c:v>0.12130000000000001</c:v>
                </c:pt>
                <c:pt idx="45905">
                  <c:v>0.1091</c:v>
                </c:pt>
                <c:pt idx="45906">
                  <c:v>9.6479999999999996E-2</c:v>
                </c:pt>
                <c:pt idx="45907">
                  <c:v>8.3390000000000006E-2</c:v>
                </c:pt>
                <c:pt idx="45908">
                  <c:v>6.9699999999999998E-2</c:v>
                </c:pt>
                <c:pt idx="45909">
                  <c:v>5.5890000000000002E-2</c:v>
                </c:pt>
                <c:pt idx="45910">
                  <c:v>4.1689999999999998E-2</c:v>
                </c:pt>
                <c:pt idx="45911">
                  <c:v>2.7380000000000002E-2</c:v>
                </c:pt>
                <c:pt idx="45912">
                  <c:v>1.2869999999999999E-2</c:v>
                </c:pt>
                <c:pt idx="45913">
                  <c:v>-1.9300000000000001E-3</c:v>
                </c:pt>
                <c:pt idx="45914">
                  <c:v>-1.6500000000000001E-2</c:v>
                </c:pt>
                <c:pt idx="45915">
                  <c:v>-3.1119999999999998E-2</c:v>
                </c:pt>
                <c:pt idx="45916">
                  <c:v>-4.5569999999999999E-2</c:v>
                </c:pt>
                <c:pt idx="45917">
                  <c:v>-6.0040000000000003E-2</c:v>
                </c:pt>
                <c:pt idx="45918">
                  <c:v>-7.4209999999999998E-2</c:v>
                </c:pt>
                <c:pt idx="45919">
                  <c:v>-8.8220000000000007E-2</c:v>
                </c:pt>
                <c:pt idx="45920">
                  <c:v>-0.10187</c:v>
                </c:pt>
                <c:pt idx="45921">
                  <c:v>-0.11515</c:v>
                </c:pt>
                <c:pt idx="45922">
                  <c:v>-0.12814</c:v>
                </c:pt>
                <c:pt idx="45923">
                  <c:v>-0.14054</c:v>
                </c:pt>
                <c:pt idx="45924">
                  <c:v>-0.15262999999999999</c:v>
                </c:pt>
                <c:pt idx="45925">
                  <c:v>-0.16395000000000001</c:v>
                </c:pt>
                <c:pt idx="45926">
                  <c:v>-0.17488000000000001</c:v>
                </c:pt>
                <c:pt idx="45927">
                  <c:v>-0.18504999999999999</c:v>
                </c:pt>
                <c:pt idx="45928">
                  <c:v>-0.19450999999999999</c:v>
                </c:pt>
                <c:pt idx="45929">
                  <c:v>-0.20333000000000001</c:v>
                </c:pt>
                <c:pt idx="45930">
                  <c:v>-0.21118000000000001</c:v>
                </c:pt>
                <c:pt idx="45931">
                  <c:v>-0.21848999999999999</c:v>
                </c:pt>
                <c:pt idx="45932">
                  <c:v>-0.22473000000000001</c:v>
                </c:pt>
                <c:pt idx="45933">
                  <c:v>-0.23014999999999999</c:v>
                </c:pt>
                <c:pt idx="45934">
                  <c:v>-0.23474999999999999</c:v>
                </c:pt>
                <c:pt idx="45935">
                  <c:v>-0.2384</c:v>
                </c:pt>
                <c:pt idx="45936">
                  <c:v>-0.24109</c:v>
                </c:pt>
                <c:pt idx="45937">
                  <c:v>-0.24276</c:v>
                </c:pt>
                <c:pt idx="45938">
                  <c:v>-0.24362</c:v>
                </c:pt>
                <c:pt idx="45939">
                  <c:v>-0.24328</c:v>
                </c:pt>
                <c:pt idx="45940">
                  <c:v>-0.24207000000000001</c:v>
                </c:pt>
                <c:pt idx="45941">
                  <c:v>-0.23982000000000001</c:v>
                </c:pt>
                <c:pt idx="45942">
                  <c:v>-0.23657</c:v>
                </c:pt>
                <c:pt idx="45943">
                  <c:v>-0.23235</c:v>
                </c:pt>
                <c:pt idx="45944">
                  <c:v>-0.22702</c:v>
                </c:pt>
                <c:pt idx="45945">
                  <c:v>-0.22083</c:v>
                </c:pt>
                <c:pt idx="45946">
                  <c:v>-0.21343999999999999</c:v>
                </c:pt>
                <c:pt idx="45947">
                  <c:v>-0.20538999999999999</c:v>
                </c:pt>
                <c:pt idx="45948">
                  <c:v>-0.19641</c:v>
                </c:pt>
                <c:pt idx="45949">
                  <c:v>-0.18673999999999999</c:v>
                </c:pt>
                <c:pt idx="45950">
                  <c:v>-0.17624999999999999</c:v>
                </c:pt>
                <c:pt idx="45951">
                  <c:v>-0.16508999999999999</c:v>
                </c:pt>
                <c:pt idx="45952">
                  <c:v>-0.15334999999999999</c:v>
                </c:pt>
                <c:pt idx="45953">
                  <c:v>-0.1406</c:v>
                </c:pt>
                <c:pt idx="45954">
                  <c:v>-0.12786</c:v>
                </c:pt>
                <c:pt idx="45955">
                  <c:v>-0.11423999999999999</c:v>
                </c:pt>
                <c:pt idx="45956">
                  <c:v>-0.1002</c:v>
                </c:pt>
                <c:pt idx="45957">
                  <c:v>-8.5989999999999997E-2</c:v>
                </c:pt>
                <c:pt idx="45958">
                  <c:v>-7.1410000000000001E-2</c:v>
                </c:pt>
                <c:pt idx="45959">
                  <c:v>-5.6590000000000001E-2</c:v>
                </c:pt>
                <c:pt idx="45960">
                  <c:v>-4.1399999999999999E-2</c:v>
                </c:pt>
                <c:pt idx="45961">
                  <c:v>-2.6190000000000001E-2</c:v>
                </c:pt>
                <c:pt idx="45962">
                  <c:v>-1.0699999999999999E-2</c:v>
                </c:pt>
                <c:pt idx="45963">
                  <c:v>4.45E-3</c:v>
                </c:pt>
                <c:pt idx="45964">
                  <c:v>1.975E-2</c:v>
                </c:pt>
                <c:pt idx="45965">
                  <c:v>3.4750000000000003E-2</c:v>
                </c:pt>
                <c:pt idx="45966">
                  <c:v>4.9730000000000003E-2</c:v>
                </c:pt>
                <c:pt idx="45967">
                  <c:v>6.4560000000000006E-2</c:v>
                </c:pt>
                <c:pt idx="45968">
                  <c:v>7.8950000000000006E-2</c:v>
                </c:pt>
                <c:pt idx="45969">
                  <c:v>9.3420000000000003E-2</c:v>
                </c:pt>
                <c:pt idx="45970">
                  <c:v>0.10709</c:v>
                </c:pt>
                <c:pt idx="45971">
                  <c:v>0.12059</c:v>
                </c:pt>
                <c:pt idx="45972">
                  <c:v>0.13363</c:v>
                </c:pt>
                <c:pt idx="45973">
                  <c:v>0.14624999999999999</c:v>
                </c:pt>
                <c:pt idx="45974">
                  <c:v>0.15847</c:v>
                </c:pt>
                <c:pt idx="45975">
                  <c:v>0.17</c:v>
                </c:pt>
                <c:pt idx="45976">
                  <c:v>0.18101999999999999</c:v>
                </c:pt>
                <c:pt idx="45977">
                  <c:v>0.19125</c:v>
                </c:pt>
                <c:pt idx="45978">
                  <c:v>0.20091999999999999</c:v>
                </c:pt>
                <c:pt idx="45979">
                  <c:v>0.20982000000000001</c:v>
                </c:pt>
                <c:pt idx="45980">
                  <c:v>0.21790000000000001</c:v>
                </c:pt>
                <c:pt idx="45981">
                  <c:v>0.22538</c:v>
                </c:pt>
                <c:pt idx="45982">
                  <c:v>0.23200999999999999</c:v>
                </c:pt>
                <c:pt idx="45983">
                  <c:v>0.23776</c:v>
                </c:pt>
                <c:pt idx="45984">
                  <c:v>0.24276</c:v>
                </c:pt>
                <c:pt idx="45985">
                  <c:v>0.24671999999999999</c:v>
                </c:pt>
                <c:pt idx="45986">
                  <c:v>0.24965999999999999</c:v>
                </c:pt>
                <c:pt idx="45987">
                  <c:v>0.25163000000000002</c:v>
                </c:pt>
                <c:pt idx="45988">
                  <c:v>0.25278</c:v>
                </c:pt>
                <c:pt idx="45989">
                  <c:v>0.25274000000000002</c:v>
                </c:pt>
                <c:pt idx="45990">
                  <c:v>0.25156000000000001</c:v>
                </c:pt>
                <c:pt idx="45991">
                  <c:v>0.24944</c:v>
                </c:pt>
                <c:pt idx="45992">
                  <c:v>0.24626999999999999</c:v>
                </c:pt>
                <c:pt idx="45993">
                  <c:v>0.24199000000000001</c:v>
                </c:pt>
                <c:pt idx="45994">
                  <c:v>0.23674999999999999</c:v>
                </c:pt>
                <c:pt idx="45995">
                  <c:v>0.23061000000000001</c:v>
                </c:pt>
                <c:pt idx="45996">
                  <c:v>0.22317999999999999</c:v>
                </c:pt>
                <c:pt idx="45997">
                  <c:v>0.21482000000000001</c:v>
                </c:pt>
                <c:pt idx="45998">
                  <c:v>0.20552000000000001</c:v>
                </c:pt>
                <c:pt idx="45999">
                  <c:v>0.19545999999999999</c:v>
                </c:pt>
                <c:pt idx="46000">
                  <c:v>0.18462000000000001</c:v>
                </c:pt>
                <c:pt idx="46001">
                  <c:v>0.17274</c:v>
                </c:pt>
                <c:pt idx="46002">
                  <c:v>0.16012999999999999</c:v>
                </c:pt>
                <c:pt idx="46003">
                  <c:v>0.14707999999999999</c:v>
                </c:pt>
                <c:pt idx="46004">
                  <c:v>0.13317000000000001</c:v>
                </c:pt>
                <c:pt idx="46005">
                  <c:v>0.11876</c:v>
                </c:pt>
                <c:pt idx="46006">
                  <c:v>0.10394</c:v>
                </c:pt>
                <c:pt idx="46007">
                  <c:v>8.8520000000000001E-2</c:v>
                </c:pt>
                <c:pt idx="46008">
                  <c:v>7.3069999999999996E-2</c:v>
                </c:pt>
                <c:pt idx="46009">
                  <c:v>5.7020000000000001E-2</c:v>
                </c:pt>
                <c:pt idx="46010">
                  <c:v>4.0899999999999999E-2</c:v>
                </c:pt>
                <c:pt idx="46011">
                  <c:v>2.4459999999999999E-2</c:v>
                </c:pt>
                <c:pt idx="46012">
                  <c:v>7.77E-3</c:v>
                </c:pt>
                <c:pt idx="46013">
                  <c:v>-8.6400000000000001E-3</c:v>
                </c:pt>
                <c:pt idx="46014">
                  <c:v>-2.5430000000000001E-2</c:v>
                </c:pt>
                <c:pt idx="46015">
                  <c:v>-4.1840000000000002E-2</c:v>
                </c:pt>
                <c:pt idx="46016">
                  <c:v>-5.8250000000000003E-2</c:v>
                </c:pt>
                <c:pt idx="46017">
                  <c:v>-7.4630000000000002E-2</c:v>
                </c:pt>
                <c:pt idx="46018">
                  <c:v>-9.0550000000000005E-2</c:v>
                </c:pt>
                <c:pt idx="46019">
                  <c:v>-0.10638</c:v>
                </c:pt>
                <c:pt idx="46020">
                  <c:v>-0.12162000000000001</c:v>
                </c:pt>
                <c:pt idx="46021">
                  <c:v>-0.13650000000000001</c:v>
                </c:pt>
                <c:pt idx="46022">
                  <c:v>-0.15078</c:v>
                </c:pt>
                <c:pt idx="46023">
                  <c:v>-0.16431000000000001</c:v>
                </c:pt>
                <c:pt idx="46024">
                  <c:v>-0.17756</c:v>
                </c:pt>
                <c:pt idx="46025">
                  <c:v>-0.18991</c:v>
                </c:pt>
                <c:pt idx="46026">
                  <c:v>-0.20171</c:v>
                </c:pt>
                <c:pt idx="46027">
                  <c:v>-0.21274000000000001</c:v>
                </c:pt>
                <c:pt idx="46028">
                  <c:v>-0.2228</c:v>
                </c:pt>
                <c:pt idx="46029">
                  <c:v>-0.23224</c:v>
                </c:pt>
                <c:pt idx="46030">
                  <c:v>-0.24065</c:v>
                </c:pt>
                <c:pt idx="46031">
                  <c:v>-0.24845999999999999</c:v>
                </c:pt>
                <c:pt idx="46032">
                  <c:v>-0.25498999999999999</c:v>
                </c:pt>
                <c:pt idx="46033">
                  <c:v>-0.26064999999999999</c:v>
                </c:pt>
                <c:pt idx="46034">
                  <c:v>-0.26527000000000001</c:v>
                </c:pt>
                <c:pt idx="46035">
                  <c:v>-0.26860000000000001</c:v>
                </c:pt>
                <c:pt idx="46036">
                  <c:v>-0.27124999999999999</c:v>
                </c:pt>
                <c:pt idx="46037">
                  <c:v>-0.27233000000000002</c:v>
                </c:pt>
                <c:pt idx="46038">
                  <c:v>-0.27239000000000002</c:v>
                </c:pt>
                <c:pt idx="46039">
                  <c:v>-0.27128999999999998</c:v>
                </c:pt>
                <c:pt idx="46040">
                  <c:v>-0.26889000000000002</c:v>
                </c:pt>
                <c:pt idx="46041">
                  <c:v>-0.26547999999999999</c:v>
                </c:pt>
                <c:pt idx="46042">
                  <c:v>-0.26067000000000001</c:v>
                </c:pt>
                <c:pt idx="46043">
                  <c:v>-0.25474000000000002</c:v>
                </c:pt>
                <c:pt idx="46044">
                  <c:v>-0.24765999999999999</c:v>
                </c:pt>
                <c:pt idx="46045">
                  <c:v>-0.23968999999999999</c:v>
                </c:pt>
                <c:pt idx="46046">
                  <c:v>-0.23071</c:v>
                </c:pt>
                <c:pt idx="46047">
                  <c:v>-0.22075</c:v>
                </c:pt>
                <c:pt idx="46048">
                  <c:v>-0.20988999999999999</c:v>
                </c:pt>
                <c:pt idx="46049">
                  <c:v>-0.19806000000000001</c:v>
                </c:pt>
                <c:pt idx="46050">
                  <c:v>-0.18536</c:v>
                </c:pt>
                <c:pt idx="46051">
                  <c:v>-0.17194000000000001</c:v>
                </c:pt>
                <c:pt idx="46052">
                  <c:v>-0.15812000000000001</c:v>
                </c:pt>
                <c:pt idx="46053">
                  <c:v>-0.14346</c:v>
                </c:pt>
                <c:pt idx="46054">
                  <c:v>-0.12839</c:v>
                </c:pt>
                <c:pt idx="46055">
                  <c:v>-0.11276</c:v>
                </c:pt>
                <c:pt idx="46056">
                  <c:v>-9.6600000000000005E-2</c:v>
                </c:pt>
                <c:pt idx="46057">
                  <c:v>-8.0199999999999994E-2</c:v>
                </c:pt>
                <c:pt idx="46058">
                  <c:v>-6.3369999999999996E-2</c:v>
                </c:pt>
                <c:pt idx="46059">
                  <c:v>-4.6719999999999998E-2</c:v>
                </c:pt>
                <c:pt idx="46060">
                  <c:v>-2.9479999999999999E-2</c:v>
                </c:pt>
                <c:pt idx="46061">
                  <c:v>-1.227E-2</c:v>
                </c:pt>
                <c:pt idx="46062">
                  <c:v>4.8199999999999996E-3</c:v>
                </c:pt>
                <c:pt idx="46063">
                  <c:v>2.1999999999999999E-2</c:v>
                </c:pt>
                <c:pt idx="46064">
                  <c:v>3.8899999999999997E-2</c:v>
                </c:pt>
                <c:pt idx="46065">
                  <c:v>5.5890000000000002E-2</c:v>
                </c:pt>
                <c:pt idx="46066">
                  <c:v>7.2300000000000003E-2</c:v>
                </c:pt>
                <c:pt idx="46067">
                  <c:v>8.8510000000000005E-2</c:v>
                </c:pt>
                <c:pt idx="46068">
                  <c:v>0.10438</c:v>
                </c:pt>
                <c:pt idx="46069">
                  <c:v>0.11989</c:v>
                </c:pt>
                <c:pt idx="46070">
                  <c:v>0.13497000000000001</c:v>
                </c:pt>
                <c:pt idx="46071">
                  <c:v>0.14946000000000001</c:v>
                </c:pt>
                <c:pt idx="46072">
                  <c:v>0.16372</c:v>
                </c:pt>
                <c:pt idx="46073">
                  <c:v>0.17721000000000001</c:v>
                </c:pt>
                <c:pt idx="46074">
                  <c:v>0.19023000000000001</c:v>
                </c:pt>
                <c:pt idx="46075">
                  <c:v>0.20255000000000001</c:v>
                </c:pt>
                <c:pt idx="46076">
                  <c:v>0.21423</c:v>
                </c:pt>
                <c:pt idx="46077">
                  <c:v>0.22520999999999999</c:v>
                </c:pt>
                <c:pt idx="46078">
                  <c:v>0.23524</c:v>
                </c:pt>
                <c:pt idx="46079">
                  <c:v>0.24457999999999999</c:v>
                </c:pt>
                <c:pt idx="46080">
                  <c:v>0.25313000000000002</c:v>
                </c:pt>
                <c:pt idx="46081">
                  <c:v>0.26099</c:v>
                </c:pt>
                <c:pt idx="46082">
                  <c:v>0.26767000000000002</c:v>
                </c:pt>
                <c:pt idx="46083">
                  <c:v>0.27337</c:v>
                </c:pt>
                <c:pt idx="46084">
                  <c:v>0.27816999999999997</c:v>
                </c:pt>
                <c:pt idx="46085">
                  <c:v>0.28192</c:v>
                </c:pt>
                <c:pt idx="46086">
                  <c:v>0.28449999999999998</c:v>
                </c:pt>
                <c:pt idx="46087">
                  <c:v>0.28610999999999998</c:v>
                </c:pt>
                <c:pt idx="46088">
                  <c:v>0.28647</c:v>
                </c:pt>
                <c:pt idx="46089">
                  <c:v>0.28549999999999998</c:v>
                </c:pt>
                <c:pt idx="46090">
                  <c:v>0.28355999999999998</c:v>
                </c:pt>
                <c:pt idx="46091">
                  <c:v>0.28038999999999997</c:v>
                </c:pt>
                <c:pt idx="46092">
                  <c:v>0.27617999999999998</c:v>
                </c:pt>
                <c:pt idx="46093">
                  <c:v>0.27062000000000003</c:v>
                </c:pt>
                <c:pt idx="46094">
                  <c:v>0.26393</c:v>
                </c:pt>
                <c:pt idx="46095">
                  <c:v>0.25591999999999998</c:v>
                </c:pt>
                <c:pt idx="46096">
                  <c:v>0.24687999999999999</c:v>
                </c:pt>
                <c:pt idx="46097">
                  <c:v>0.23691999999999999</c:v>
                </c:pt>
                <c:pt idx="46098">
                  <c:v>0.22592999999999999</c:v>
                </c:pt>
                <c:pt idx="46099">
                  <c:v>0.214</c:v>
                </c:pt>
                <c:pt idx="46100">
                  <c:v>0.20100999999999999</c:v>
                </c:pt>
                <c:pt idx="46101">
                  <c:v>0.18751999999999999</c:v>
                </c:pt>
                <c:pt idx="46102">
                  <c:v>0.17285</c:v>
                </c:pt>
                <c:pt idx="46103">
                  <c:v>0.15773000000000001</c:v>
                </c:pt>
                <c:pt idx="46104">
                  <c:v>0.14185</c:v>
                </c:pt>
                <c:pt idx="46105">
                  <c:v>0.12531</c:v>
                </c:pt>
                <c:pt idx="46106">
                  <c:v>0.1086</c:v>
                </c:pt>
                <c:pt idx="46107">
                  <c:v>9.1020000000000004E-2</c:v>
                </c:pt>
                <c:pt idx="46108">
                  <c:v>7.331E-2</c:v>
                </c:pt>
                <c:pt idx="46109">
                  <c:v>5.5039999999999999E-2</c:v>
                </c:pt>
                <c:pt idx="46110">
                  <c:v>3.6819999999999999E-2</c:v>
                </c:pt>
                <c:pt idx="46111">
                  <c:v>1.8280000000000001E-2</c:v>
                </c:pt>
                <c:pt idx="46112">
                  <c:v>-2.3000000000000001E-4</c:v>
                </c:pt>
                <c:pt idx="46113">
                  <c:v>-1.8720000000000001E-2</c:v>
                </c:pt>
                <c:pt idx="46114">
                  <c:v>-3.7449999999999997E-2</c:v>
                </c:pt>
                <c:pt idx="46115">
                  <c:v>-5.5690000000000003E-2</c:v>
                </c:pt>
                <c:pt idx="46116">
                  <c:v>-7.4340000000000003E-2</c:v>
                </c:pt>
                <c:pt idx="46117">
                  <c:v>-9.2329999999999995E-2</c:v>
                </c:pt>
                <c:pt idx="46118">
                  <c:v>-0.11014</c:v>
                </c:pt>
                <c:pt idx="46119">
                  <c:v>-0.12762999999999999</c:v>
                </c:pt>
                <c:pt idx="46120">
                  <c:v>-0.14446000000000001</c:v>
                </c:pt>
                <c:pt idx="46121">
                  <c:v>-0.16094</c:v>
                </c:pt>
                <c:pt idx="46122">
                  <c:v>-0.17652999999999999</c:v>
                </c:pt>
                <c:pt idx="46123">
                  <c:v>-0.19194</c:v>
                </c:pt>
                <c:pt idx="46124">
                  <c:v>-0.20651</c:v>
                </c:pt>
                <c:pt idx="46125">
                  <c:v>-0.22023000000000001</c:v>
                </c:pt>
                <c:pt idx="46126">
                  <c:v>-0.23321</c:v>
                </c:pt>
                <c:pt idx="46127">
                  <c:v>-0.24543999999999999</c:v>
                </c:pt>
                <c:pt idx="46128">
                  <c:v>-0.25680999999999998</c:v>
                </c:pt>
                <c:pt idx="46129">
                  <c:v>-0.2671</c:v>
                </c:pt>
                <c:pt idx="46130">
                  <c:v>-0.27648</c:v>
                </c:pt>
                <c:pt idx="46131">
                  <c:v>-0.28454000000000002</c:v>
                </c:pt>
                <c:pt idx="46132">
                  <c:v>-0.29166999999999998</c:v>
                </c:pt>
                <c:pt idx="46133">
                  <c:v>-0.29762</c:v>
                </c:pt>
                <c:pt idx="46134">
                  <c:v>-0.30214999999999997</c:v>
                </c:pt>
                <c:pt idx="46135">
                  <c:v>-0.30560999999999999</c:v>
                </c:pt>
                <c:pt idx="46136">
                  <c:v>-0.30757000000000001</c:v>
                </c:pt>
                <c:pt idx="46137">
                  <c:v>-0.30825999999999998</c:v>
                </c:pt>
                <c:pt idx="46138">
                  <c:v>-0.30776999999999999</c:v>
                </c:pt>
                <c:pt idx="46139">
                  <c:v>-0.30582999999999999</c:v>
                </c:pt>
                <c:pt idx="46140">
                  <c:v>-0.30248999999999998</c:v>
                </c:pt>
                <c:pt idx="46141">
                  <c:v>-0.29766999999999999</c:v>
                </c:pt>
                <c:pt idx="46142">
                  <c:v>-0.29155999999999999</c:v>
                </c:pt>
                <c:pt idx="46143">
                  <c:v>-0.28427000000000002</c:v>
                </c:pt>
                <c:pt idx="46144">
                  <c:v>-0.27581</c:v>
                </c:pt>
                <c:pt idx="46145">
                  <c:v>-0.26604</c:v>
                </c:pt>
                <c:pt idx="46146">
                  <c:v>-0.25509999999999999</c:v>
                </c:pt>
                <c:pt idx="46147">
                  <c:v>-0.24315000000000001</c:v>
                </c:pt>
                <c:pt idx="46148">
                  <c:v>-0.2301</c:v>
                </c:pt>
                <c:pt idx="46149">
                  <c:v>-0.21617</c:v>
                </c:pt>
                <c:pt idx="46150">
                  <c:v>-0.20150000000000001</c:v>
                </c:pt>
                <c:pt idx="46151">
                  <c:v>-0.18593999999999999</c:v>
                </c:pt>
                <c:pt idx="46152">
                  <c:v>-0.16965</c:v>
                </c:pt>
                <c:pt idx="46153">
                  <c:v>-0.15271000000000001</c:v>
                </c:pt>
                <c:pt idx="46154">
                  <c:v>-0.13508999999999999</c:v>
                </c:pt>
                <c:pt idx="46155">
                  <c:v>-0.11701</c:v>
                </c:pt>
                <c:pt idx="46156">
                  <c:v>-9.8710000000000006E-2</c:v>
                </c:pt>
                <c:pt idx="46157">
                  <c:v>-8.0229999999999996E-2</c:v>
                </c:pt>
                <c:pt idx="46158">
                  <c:v>-6.1249999999999999E-2</c:v>
                </c:pt>
                <c:pt idx="46159">
                  <c:v>-4.2110000000000002E-2</c:v>
                </c:pt>
                <c:pt idx="46160">
                  <c:v>-2.2939999999999999E-2</c:v>
                </c:pt>
                <c:pt idx="46161">
                  <c:v>-3.82E-3</c:v>
                </c:pt>
                <c:pt idx="46162">
                  <c:v>1.549E-2</c:v>
                </c:pt>
                <c:pt idx="46163">
                  <c:v>3.4520000000000002E-2</c:v>
                </c:pt>
                <c:pt idx="46164">
                  <c:v>5.3129999999999997E-2</c:v>
                </c:pt>
                <c:pt idx="46165">
                  <c:v>7.1929999999999994E-2</c:v>
                </c:pt>
                <c:pt idx="46166">
                  <c:v>9.0060000000000001E-2</c:v>
                </c:pt>
                <c:pt idx="46167">
                  <c:v>0.10798000000000001</c:v>
                </c:pt>
                <c:pt idx="46168">
                  <c:v>0.12531999999999999</c:v>
                </c:pt>
                <c:pt idx="46169">
                  <c:v>0.14216999999999999</c:v>
                </c:pt>
                <c:pt idx="46170">
                  <c:v>0.15887999999999999</c:v>
                </c:pt>
                <c:pt idx="46171">
                  <c:v>0.17474999999999999</c:v>
                </c:pt>
                <c:pt idx="46172">
                  <c:v>0.18998999999999999</c:v>
                </c:pt>
                <c:pt idx="46173">
                  <c:v>0.20457</c:v>
                </c:pt>
                <c:pt idx="46174">
                  <c:v>0.21869</c:v>
                </c:pt>
                <c:pt idx="46175">
                  <c:v>0.23177</c:v>
                </c:pt>
                <c:pt idx="46176">
                  <c:v>0.24434</c:v>
                </c:pt>
                <c:pt idx="46177">
                  <c:v>0.25607000000000002</c:v>
                </c:pt>
                <c:pt idx="46178">
                  <c:v>0.26684000000000002</c:v>
                </c:pt>
                <c:pt idx="46179">
                  <c:v>0.27696999999999999</c:v>
                </c:pt>
                <c:pt idx="46180">
                  <c:v>0.28583999999999998</c:v>
                </c:pt>
                <c:pt idx="46181">
                  <c:v>0.29407</c:v>
                </c:pt>
                <c:pt idx="46182">
                  <c:v>0.30097000000000002</c:v>
                </c:pt>
                <c:pt idx="46183">
                  <c:v>0.30690000000000001</c:v>
                </c:pt>
                <c:pt idx="46184">
                  <c:v>0.31187999999999999</c:v>
                </c:pt>
                <c:pt idx="46185">
                  <c:v>0.31531999999999999</c:v>
                </c:pt>
                <c:pt idx="46186">
                  <c:v>0.31756000000000001</c:v>
                </c:pt>
                <c:pt idx="46187">
                  <c:v>0.31862000000000001</c:v>
                </c:pt>
                <c:pt idx="46188">
                  <c:v>0.31839000000000001</c:v>
                </c:pt>
                <c:pt idx="46189">
                  <c:v>0.31669000000000003</c:v>
                </c:pt>
                <c:pt idx="46190">
                  <c:v>0.31355</c:v>
                </c:pt>
                <c:pt idx="46191">
                  <c:v>0.30906</c:v>
                </c:pt>
                <c:pt idx="46192">
                  <c:v>0.30334</c:v>
                </c:pt>
                <c:pt idx="46193">
                  <c:v>0.29610999999999998</c:v>
                </c:pt>
                <c:pt idx="46194">
                  <c:v>0.28760999999999998</c:v>
                </c:pt>
                <c:pt idx="46195">
                  <c:v>0.27790999999999999</c:v>
                </c:pt>
                <c:pt idx="46196">
                  <c:v>0.26702999999999999</c:v>
                </c:pt>
                <c:pt idx="46197">
                  <c:v>0.25513000000000002</c:v>
                </c:pt>
                <c:pt idx="46198">
                  <c:v>0.24203</c:v>
                </c:pt>
                <c:pt idx="46199">
                  <c:v>0.22791</c:v>
                </c:pt>
                <c:pt idx="46200">
                  <c:v>0.21279999999999999</c:v>
                </c:pt>
                <c:pt idx="46201">
                  <c:v>0.19674</c:v>
                </c:pt>
                <c:pt idx="46202">
                  <c:v>0.17998</c:v>
                </c:pt>
                <c:pt idx="46203">
                  <c:v>0.16242999999999999</c:v>
                </c:pt>
                <c:pt idx="46204">
                  <c:v>0.14426</c:v>
                </c:pt>
                <c:pt idx="46205">
                  <c:v>0.12534999999999999</c:v>
                </c:pt>
                <c:pt idx="46206">
                  <c:v>0.10599</c:v>
                </c:pt>
                <c:pt idx="46207">
                  <c:v>8.6199999999999999E-2</c:v>
                </c:pt>
                <c:pt idx="46208">
                  <c:v>6.6070000000000004E-2</c:v>
                </c:pt>
                <c:pt idx="46209">
                  <c:v>4.582E-2</c:v>
                </c:pt>
                <c:pt idx="46210">
                  <c:v>2.5090000000000001E-2</c:v>
                </c:pt>
                <c:pt idx="46211">
                  <c:v>4.4799999999999996E-3</c:v>
                </c:pt>
                <c:pt idx="46212">
                  <c:v>-1.6279999999999999E-2</c:v>
                </c:pt>
                <c:pt idx="46213">
                  <c:v>-3.6880000000000003E-2</c:v>
                </c:pt>
                <c:pt idx="46214">
                  <c:v>-5.7299999999999997E-2</c:v>
                </c:pt>
                <c:pt idx="46215">
                  <c:v>-7.7780000000000002E-2</c:v>
                </c:pt>
                <c:pt idx="46216">
                  <c:v>-9.7710000000000005E-2</c:v>
                </c:pt>
                <c:pt idx="46217">
                  <c:v>-0.11745999999999999</c:v>
                </c:pt>
                <c:pt idx="46218">
                  <c:v>-0.13682</c:v>
                </c:pt>
                <c:pt idx="46219">
                  <c:v>-0.15565999999999999</c:v>
                </c:pt>
                <c:pt idx="46220">
                  <c:v>-0.17388000000000001</c:v>
                </c:pt>
                <c:pt idx="46221">
                  <c:v>-0.19128999999999999</c:v>
                </c:pt>
                <c:pt idx="46222">
                  <c:v>-0.20787</c:v>
                </c:pt>
                <c:pt idx="46223">
                  <c:v>-0.22383</c:v>
                </c:pt>
                <c:pt idx="46224">
                  <c:v>-0.23907999999999999</c:v>
                </c:pt>
                <c:pt idx="46225">
                  <c:v>-0.25334000000000001</c:v>
                </c:pt>
                <c:pt idx="46226">
                  <c:v>-0.26687</c:v>
                </c:pt>
                <c:pt idx="46227">
                  <c:v>-0.27915000000000001</c:v>
                </c:pt>
                <c:pt idx="46228">
                  <c:v>-0.29049999999999998</c:v>
                </c:pt>
                <c:pt idx="46229">
                  <c:v>-0.30084</c:v>
                </c:pt>
                <c:pt idx="46230">
                  <c:v>-0.31001000000000001</c:v>
                </c:pt>
                <c:pt idx="46231">
                  <c:v>-0.31788</c:v>
                </c:pt>
                <c:pt idx="46232">
                  <c:v>-0.32444000000000001</c:v>
                </c:pt>
                <c:pt idx="46233">
                  <c:v>-0.32996999999999999</c:v>
                </c:pt>
                <c:pt idx="46234">
                  <c:v>-0.33389999999999997</c:v>
                </c:pt>
                <c:pt idx="46235">
                  <c:v>-0.33672000000000002</c:v>
                </c:pt>
                <c:pt idx="46236">
                  <c:v>-0.33789999999999998</c:v>
                </c:pt>
                <c:pt idx="46237">
                  <c:v>-0.33768999999999999</c:v>
                </c:pt>
                <c:pt idx="46238">
                  <c:v>-0.33584000000000003</c:v>
                </c:pt>
                <c:pt idx="46239">
                  <c:v>-0.33248</c:v>
                </c:pt>
                <c:pt idx="46240">
                  <c:v>-0.32779000000000003</c:v>
                </c:pt>
                <c:pt idx="46241">
                  <c:v>-0.32125999999999999</c:v>
                </c:pt>
                <c:pt idx="46242">
                  <c:v>-0.31370999999999999</c:v>
                </c:pt>
                <c:pt idx="46243">
                  <c:v>-0.30447000000000002</c:v>
                </c:pt>
                <c:pt idx="46244">
                  <c:v>-0.29397000000000001</c:v>
                </c:pt>
                <c:pt idx="46245">
                  <c:v>-0.28200999999999998</c:v>
                </c:pt>
                <c:pt idx="46246">
                  <c:v>-0.26888000000000001</c:v>
                </c:pt>
                <c:pt idx="46247">
                  <c:v>-0.25479000000000002</c:v>
                </c:pt>
                <c:pt idx="46248">
                  <c:v>-0.23934</c:v>
                </c:pt>
                <c:pt idx="46249">
                  <c:v>-0.22342999999999999</c:v>
                </c:pt>
                <c:pt idx="46250">
                  <c:v>-0.20629</c:v>
                </c:pt>
                <c:pt idx="46251">
                  <c:v>-0.18817999999999999</c:v>
                </c:pt>
                <c:pt idx="46252">
                  <c:v>-0.16938</c:v>
                </c:pt>
                <c:pt idx="46253">
                  <c:v>-0.15024000000000001</c:v>
                </c:pt>
                <c:pt idx="46254">
                  <c:v>-0.13053000000000001</c:v>
                </c:pt>
                <c:pt idx="46255">
                  <c:v>-0.11</c:v>
                </c:pt>
                <c:pt idx="46256">
                  <c:v>-8.924E-2</c:v>
                </c:pt>
                <c:pt idx="46257">
                  <c:v>-6.8019999999999997E-2</c:v>
                </c:pt>
                <c:pt idx="46258">
                  <c:v>-4.6969999999999998E-2</c:v>
                </c:pt>
                <c:pt idx="46259">
                  <c:v>-2.5649999999999999E-2</c:v>
                </c:pt>
                <c:pt idx="46260">
                  <c:v>-4.4099999999999999E-3</c:v>
                </c:pt>
                <c:pt idx="46261">
                  <c:v>1.6750000000000001E-2</c:v>
                </c:pt>
                <c:pt idx="46262">
                  <c:v>3.7819999999999999E-2</c:v>
                </c:pt>
                <c:pt idx="46263">
                  <c:v>5.8500000000000003E-2</c:v>
                </c:pt>
                <c:pt idx="46264">
                  <c:v>7.9170000000000004E-2</c:v>
                </c:pt>
                <c:pt idx="46265">
                  <c:v>9.9110000000000004E-2</c:v>
                </c:pt>
                <c:pt idx="46266">
                  <c:v>0.11885</c:v>
                </c:pt>
                <c:pt idx="46267">
                  <c:v>0.13804</c:v>
                </c:pt>
                <c:pt idx="46268">
                  <c:v>0.15665999999999999</c:v>
                </c:pt>
                <c:pt idx="46269">
                  <c:v>0.17493</c:v>
                </c:pt>
                <c:pt idx="46270">
                  <c:v>0.19247</c:v>
                </c:pt>
                <c:pt idx="46271">
                  <c:v>0.20929</c:v>
                </c:pt>
                <c:pt idx="46272">
                  <c:v>0.22531999999999999</c:v>
                </c:pt>
                <c:pt idx="46273">
                  <c:v>0.24099000000000001</c:v>
                </c:pt>
                <c:pt idx="46274">
                  <c:v>0.25552999999999998</c:v>
                </c:pt>
                <c:pt idx="46275">
                  <c:v>0.26935999999999999</c:v>
                </c:pt>
                <c:pt idx="46276">
                  <c:v>0.28234999999999999</c:v>
                </c:pt>
                <c:pt idx="46277">
                  <c:v>0.29404999999999998</c:v>
                </c:pt>
                <c:pt idx="46278">
                  <c:v>0.30521999999999999</c:v>
                </c:pt>
                <c:pt idx="46279">
                  <c:v>0.31511</c:v>
                </c:pt>
                <c:pt idx="46280">
                  <c:v>0.32408999999999999</c:v>
                </c:pt>
                <c:pt idx="46281">
                  <c:v>0.33188000000000001</c:v>
                </c:pt>
                <c:pt idx="46282">
                  <c:v>0.33833000000000002</c:v>
                </c:pt>
                <c:pt idx="46283">
                  <c:v>0.34408</c:v>
                </c:pt>
                <c:pt idx="46284">
                  <c:v>0.34828999999999999</c:v>
                </c:pt>
                <c:pt idx="46285">
                  <c:v>0.35098000000000001</c:v>
                </c:pt>
                <c:pt idx="46286">
                  <c:v>0.35256999999999999</c:v>
                </c:pt>
                <c:pt idx="46287">
                  <c:v>0.35243999999999998</c:v>
                </c:pt>
                <c:pt idx="46288">
                  <c:v>0.35076000000000002</c:v>
                </c:pt>
                <c:pt idx="46289">
                  <c:v>0.34784999999999999</c:v>
                </c:pt>
                <c:pt idx="46290">
                  <c:v>0.34329999999999999</c:v>
                </c:pt>
                <c:pt idx="46291">
                  <c:v>0.33728999999999998</c:v>
                </c:pt>
                <c:pt idx="46292">
                  <c:v>0.32991999999999999</c:v>
                </c:pt>
                <c:pt idx="46293">
                  <c:v>0.32107000000000002</c:v>
                </c:pt>
                <c:pt idx="46294">
                  <c:v>0.31086000000000003</c:v>
                </c:pt>
                <c:pt idx="46295">
                  <c:v>0.29931999999999997</c:v>
                </c:pt>
                <c:pt idx="46296">
                  <c:v>0.28636</c:v>
                </c:pt>
                <c:pt idx="46297">
                  <c:v>0.27223999999999998</c:v>
                </c:pt>
                <c:pt idx="46298">
                  <c:v>0.25697999999999999</c:v>
                </c:pt>
                <c:pt idx="46299">
                  <c:v>0.24060000000000001</c:v>
                </c:pt>
                <c:pt idx="46300">
                  <c:v>0.22328000000000001</c:v>
                </c:pt>
                <c:pt idx="46301">
                  <c:v>0.20498</c:v>
                </c:pt>
                <c:pt idx="46302">
                  <c:v>0.18587000000000001</c:v>
                </c:pt>
                <c:pt idx="46303">
                  <c:v>0.16594</c:v>
                </c:pt>
                <c:pt idx="46304">
                  <c:v>0.14532</c:v>
                </c:pt>
                <c:pt idx="46305">
                  <c:v>0.12428</c:v>
                </c:pt>
                <c:pt idx="46306">
                  <c:v>0.10259</c:v>
                </c:pt>
                <c:pt idx="46307">
                  <c:v>8.0310000000000006E-2</c:v>
                </c:pt>
                <c:pt idx="46308">
                  <c:v>5.7790000000000001E-2</c:v>
                </c:pt>
                <c:pt idx="46309">
                  <c:v>3.5209999999999998E-2</c:v>
                </c:pt>
                <c:pt idx="46310">
                  <c:v>1.242E-2</c:v>
                </c:pt>
                <c:pt idx="46311">
                  <c:v>-1.056E-2</c:v>
                </c:pt>
                <c:pt idx="46312">
                  <c:v>-3.3489999999999999E-2</c:v>
                </c:pt>
                <c:pt idx="46313">
                  <c:v>-5.638E-2</c:v>
                </c:pt>
                <c:pt idx="46314">
                  <c:v>-7.8899999999999998E-2</c:v>
                </c:pt>
                <c:pt idx="46315">
                  <c:v>-0.10111000000000001</c:v>
                </c:pt>
                <c:pt idx="46316">
                  <c:v>-0.12315</c:v>
                </c:pt>
                <c:pt idx="46317">
                  <c:v>-0.14460000000000001</c:v>
                </c:pt>
                <c:pt idx="46318">
                  <c:v>-0.16547000000000001</c:v>
                </c:pt>
                <c:pt idx="46319">
                  <c:v>-0.18575</c:v>
                </c:pt>
                <c:pt idx="46320">
                  <c:v>-0.20530999999999999</c:v>
                </c:pt>
                <c:pt idx="46321">
                  <c:v>-0.22412000000000001</c:v>
                </c:pt>
                <c:pt idx="46322">
                  <c:v>-0.24204999999999999</c:v>
                </c:pt>
                <c:pt idx="46323">
                  <c:v>-0.25913000000000003</c:v>
                </c:pt>
                <c:pt idx="46324">
                  <c:v>-0.27531</c:v>
                </c:pt>
                <c:pt idx="46325">
                  <c:v>-0.29050999999999999</c:v>
                </c:pt>
                <c:pt idx="46326">
                  <c:v>-0.30463000000000001</c:v>
                </c:pt>
                <c:pt idx="46327">
                  <c:v>-0.3175</c:v>
                </c:pt>
                <c:pt idx="46328">
                  <c:v>-0.32939000000000002</c:v>
                </c:pt>
                <c:pt idx="46329">
                  <c:v>-0.33986</c:v>
                </c:pt>
                <c:pt idx="46330">
                  <c:v>-0.34875</c:v>
                </c:pt>
                <c:pt idx="46331">
                  <c:v>-0.35643000000000002</c:v>
                </c:pt>
                <c:pt idx="46332">
                  <c:v>-0.36265999999999998</c:v>
                </c:pt>
                <c:pt idx="46333">
                  <c:v>-0.36745</c:v>
                </c:pt>
                <c:pt idx="46334">
                  <c:v>-0.37058000000000002</c:v>
                </c:pt>
                <c:pt idx="46335">
                  <c:v>-0.37214999999999998</c:v>
                </c:pt>
                <c:pt idx="46336">
                  <c:v>-0.37219999999999998</c:v>
                </c:pt>
                <c:pt idx="46337">
                  <c:v>-0.37064000000000002</c:v>
                </c:pt>
                <c:pt idx="46338">
                  <c:v>-0.36747999999999997</c:v>
                </c:pt>
                <c:pt idx="46339">
                  <c:v>-0.36246</c:v>
                </c:pt>
                <c:pt idx="46340">
                  <c:v>-0.35586000000000001</c:v>
                </c:pt>
                <c:pt idx="46341">
                  <c:v>-0.34773999999999999</c:v>
                </c:pt>
                <c:pt idx="46342">
                  <c:v>-0.33800999999999998</c:v>
                </c:pt>
                <c:pt idx="46343">
                  <c:v>-0.32679999999999998</c:v>
                </c:pt>
                <c:pt idx="46344">
                  <c:v>-0.31413000000000002</c:v>
                </c:pt>
                <c:pt idx="46345">
                  <c:v>-0.29998999999999998</c:v>
                </c:pt>
                <c:pt idx="46346">
                  <c:v>-0.28454000000000002</c:v>
                </c:pt>
                <c:pt idx="46347">
                  <c:v>-0.26789000000000002</c:v>
                </c:pt>
                <c:pt idx="46348">
                  <c:v>-0.25029000000000001</c:v>
                </c:pt>
                <c:pt idx="46349">
                  <c:v>-0.23158000000000001</c:v>
                </c:pt>
                <c:pt idx="46350">
                  <c:v>-0.21209</c:v>
                </c:pt>
                <c:pt idx="46351">
                  <c:v>-0.19187000000000001</c:v>
                </c:pt>
                <c:pt idx="46352">
                  <c:v>-0.17082</c:v>
                </c:pt>
                <c:pt idx="46353">
                  <c:v>-0.14954000000000001</c:v>
                </c:pt>
                <c:pt idx="46354">
                  <c:v>-0.12744</c:v>
                </c:pt>
                <c:pt idx="46355">
                  <c:v>-0.10496</c:v>
                </c:pt>
                <c:pt idx="46356">
                  <c:v>-8.2390000000000005E-2</c:v>
                </c:pt>
                <c:pt idx="46357">
                  <c:v>-5.9499999999999997E-2</c:v>
                </c:pt>
                <c:pt idx="46358">
                  <c:v>-3.669E-2</c:v>
                </c:pt>
                <c:pt idx="46359">
                  <c:v>-1.371E-2</c:v>
                </c:pt>
                <c:pt idx="46360">
                  <c:v>9.0100000000000006E-3</c:v>
                </c:pt>
                <c:pt idx="46361">
                  <c:v>3.1620000000000002E-2</c:v>
                </c:pt>
                <c:pt idx="46362">
                  <c:v>5.4030000000000002E-2</c:v>
                </c:pt>
                <c:pt idx="46363">
                  <c:v>7.603E-2</c:v>
                </c:pt>
                <c:pt idx="46364">
                  <c:v>9.7680000000000003E-2</c:v>
                </c:pt>
                <c:pt idx="46365">
                  <c:v>0.11882</c:v>
                </c:pt>
                <c:pt idx="46366">
                  <c:v>0.13972999999999999</c:v>
                </c:pt>
                <c:pt idx="46367">
                  <c:v>0.16009000000000001</c:v>
                </c:pt>
                <c:pt idx="46368">
                  <c:v>0.1797</c:v>
                </c:pt>
                <c:pt idx="46369">
                  <c:v>0.19880999999999999</c:v>
                </c:pt>
                <c:pt idx="46370">
                  <c:v>0.21708</c:v>
                </c:pt>
                <c:pt idx="46371">
                  <c:v>0.23463999999999999</c:v>
                </c:pt>
                <c:pt idx="46372">
                  <c:v>0.25147999999999998</c:v>
                </c:pt>
                <c:pt idx="46373">
                  <c:v>0.26735999999999999</c:v>
                </c:pt>
                <c:pt idx="46374">
                  <c:v>0.28251999999999999</c:v>
                </c:pt>
                <c:pt idx="46375">
                  <c:v>0.29665999999999998</c:v>
                </c:pt>
                <c:pt idx="46376">
                  <c:v>0.30990000000000001</c:v>
                </c:pt>
                <c:pt idx="46377">
                  <c:v>0.32203999999999999</c:v>
                </c:pt>
                <c:pt idx="46378">
                  <c:v>0.33306999999999998</c:v>
                </c:pt>
                <c:pt idx="46379">
                  <c:v>0.34305999999999998</c:v>
                </c:pt>
                <c:pt idx="46380">
                  <c:v>0.35176000000000002</c:v>
                </c:pt>
                <c:pt idx="46381">
                  <c:v>0.35944999999999999</c:v>
                </c:pt>
                <c:pt idx="46382">
                  <c:v>0.36548000000000003</c:v>
                </c:pt>
                <c:pt idx="46383">
                  <c:v>0.37020999999999998</c:v>
                </c:pt>
                <c:pt idx="46384">
                  <c:v>0.37372</c:v>
                </c:pt>
                <c:pt idx="46385">
                  <c:v>0.37536999999999998</c:v>
                </c:pt>
                <c:pt idx="46386">
                  <c:v>0.37563000000000002</c:v>
                </c:pt>
                <c:pt idx="46387">
                  <c:v>0.37420999999999999</c:v>
                </c:pt>
                <c:pt idx="46388">
                  <c:v>0.37111</c:v>
                </c:pt>
                <c:pt idx="46389">
                  <c:v>0.36642000000000002</c:v>
                </c:pt>
                <c:pt idx="46390">
                  <c:v>0.35988999999999999</c:v>
                </c:pt>
                <c:pt idx="46391">
                  <c:v>0.35210999999999998</c:v>
                </c:pt>
                <c:pt idx="46392">
                  <c:v>0.34266999999999997</c:v>
                </c:pt>
                <c:pt idx="46393">
                  <c:v>0.33160000000000001</c:v>
                </c:pt>
                <c:pt idx="46394">
                  <c:v>0.31941000000000003</c:v>
                </c:pt>
                <c:pt idx="46395">
                  <c:v>0.30552000000000001</c:v>
                </c:pt>
                <c:pt idx="46396">
                  <c:v>0.29026000000000002</c:v>
                </c:pt>
                <c:pt idx="46397">
                  <c:v>0.27383999999999997</c:v>
                </c:pt>
                <c:pt idx="46398">
                  <c:v>0.25633</c:v>
                </c:pt>
                <c:pt idx="46399">
                  <c:v>0.23784</c:v>
                </c:pt>
                <c:pt idx="46400">
                  <c:v>0.21820999999999999</c:v>
                </c:pt>
                <c:pt idx="46401">
                  <c:v>0.19778000000000001</c:v>
                </c:pt>
                <c:pt idx="46402">
                  <c:v>0.17632</c:v>
                </c:pt>
                <c:pt idx="46403">
                  <c:v>0.15434</c:v>
                </c:pt>
                <c:pt idx="46404">
                  <c:v>0.13164000000000001</c:v>
                </c:pt>
                <c:pt idx="46405">
                  <c:v>0.10817</c:v>
                </c:pt>
                <c:pt idx="46406">
                  <c:v>8.4720000000000004E-2</c:v>
                </c:pt>
                <c:pt idx="46407">
                  <c:v>6.0600000000000001E-2</c:v>
                </c:pt>
                <c:pt idx="46408">
                  <c:v>3.6290000000000003E-2</c:v>
                </c:pt>
                <c:pt idx="46409">
                  <c:v>1.208E-2</c:v>
                </c:pt>
                <c:pt idx="46410">
                  <c:v>-1.242E-2</c:v>
                </c:pt>
                <c:pt idx="46411">
                  <c:v>-3.6859999999999997E-2</c:v>
                </c:pt>
                <c:pt idx="46412">
                  <c:v>-6.105E-2</c:v>
                </c:pt>
                <c:pt idx="46413">
                  <c:v>-8.4989999999999996E-2</c:v>
                </c:pt>
                <c:pt idx="46414">
                  <c:v>-0.10854</c:v>
                </c:pt>
                <c:pt idx="46415">
                  <c:v>-0.13170999999999999</c:v>
                </c:pt>
                <c:pt idx="46416">
                  <c:v>-0.15454999999999999</c:v>
                </c:pt>
                <c:pt idx="46417">
                  <c:v>-0.17657</c:v>
                </c:pt>
                <c:pt idx="46418">
                  <c:v>-0.19821</c:v>
                </c:pt>
                <c:pt idx="46419">
                  <c:v>-0.21912000000000001</c:v>
                </c:pt>
                <c:pt idx="46420">
                  <c:v>-0.23888999999999999</c:v>
                </c:pt>
                <c:pt idx="46421">
                  <c:v>-0.25825999999999999</c:v>
                </c:pt>
                <c:pt idx="46422">
                  <c:v>-0.27633999999999997</c:v>
                </c:pt>
                <c:pt idx="46423">
                  <c:v>-0.29338999999999998</c:v>
                </c:pt>
                <c:pt idx="46424">
                  <c:v>-0.30967</c:v>
                </c:pt>
                <c:pt idx="46425">
                  <c:v>-0.32467000000000001</c:v>
                </c:pt>
                <c:pt idx="46426">
                  <c:v>-0.33872999999999998</c:v>
                </c:pt>
                <c:pt idx="46427">
                  <c:v>-0.35145999999999999</c:v>
                </c:pt>
                <c:pt idx="46428">
                  <c:v>-0.3629</c:v>
                </c:pt>
                <c:pt idx="46429">
                  <c:v>-0.37295</c:v>
                </c:pt>
                <c:pt idx="46430">
                  <c:v>-0.38147999999999999</c:v>
                </c:pt>
                <c:pt idx="46431">
                  <c:v>-0.38850000000000001</c:v>
                </c:pt>
                <c:pt idx="46432">
                  <c:v>-0.39391999999999999</c:v>
                </c:pt>
                <c:pt idx="46433">
                  <c:v>-0.39767000000000002</c:v>
                </c:pt>
                <c:pt idx="46434">
                  <c:v>-0.39959</c:v>
                </c:pt>
                <c:pt idx="46435">
                  <c:v>-0.40001999999999999</c:v>
                </c:pt>
                <c:pt idx="46436">
                  <c:v>-0.39866000000000001</c:v>
                </c:pt>
                <c:pt idx="46437">
                  <c:v>-0.39524999999999999</c:v>
                </c:pt>
                <c:pt idx="46438">
                  <c:v>-0.39023999999999998</c:v>
                </c:pt>
                <c:pt idx="46439">
                  <c:v>-0.38351000000000002</c:v>
                </c:pt>
                <c:pt idx="46440">
                  <c:v>-0.37487999999999999</c:v>
                </c:pt>
                <c:pt idx="46441">
                  <c:v>-0.36459000000000003</c:v>
                </c:pt>
                <c:pt idx="46442">
                  <c:v>-0.35271999999999998</c:v>
                </c:pt>
                <c:pt idx="46443">
                  <c:v>-0.33915000000000001</c:v>
                </c:pt>
                <c:pt idx="46444">
                  <c:v>-0.32416</c:v>
                </c:pt>
                <c:pt idx="46445">
                  <c:v>-0.30784</c:v>
                </c:pt>
                <c:pt idx="46446">
                  <c:v>-0.29031000000000001</c:v>
                </c:pt>
                <c:pt idx="46447">
                  <c:v>-0.27161000000000002</c:v>
                </c:pt>
                <c:pt idx="46448">
                  <c:v>-0.25163999999999997</c:v>
                </c:pt>
                <c:pt idx="46449">
                  <c:v>-0.23091999999999999</c:v>
                </c:pt>
                <c:pt idx="46450">
                  <c:v>-0.20943999999999999</c:v>
                </c:pt>
                <c:pt idx="46451">
                  <c:v>-0.18720999999999999</c:v>
                </c:pt>
                <c:pt idx="46452">
                  <c:v>-0.16420000000000001</c:v>
                </c:pt>
                <c:pt idx="46453">
                  <c:v>-0.14077000000000001</c:v>
                </c:pt>
                <c:pt idx="46454">
                  <c:v>-0.11711000000000001</c:v>
                </c:pt>
                <c:pt idx="46455">
                  <c:v>-9.2899999999999996E-2</c:v>
                </c:pt>
                <c:pt idx="46456">
                  <c:v>-6.8570000000000006E-2</c:v>
                </c:pt>
                <c:pt idx="46457">
                  <c:v>-4.4069999999999998E-2</c:v>
                </c:pt>
                <c:pt idx="46458">
                  <c:v>-1.975E-2</c:v>
                </c:pt>
                <c:pt idx="46459">
                  <c:v>4.4299999999999999E-3</c:v>
                </c:pt>
                <c:pt idx="46460">
                  <c:v>2.8670000000000001E-2</c:v>
                </c:pt>
                <c:pt idx="46461">
                  <c:v>5.2600000000000001E-2</c:v>
                </c:pt>
                <c:pt idx="46462">
                  <c:v>7.6230000000000006E-2</c:v>
                </c:pt>
                <c:pt idx="46463">
                  <c:v>9.9430000000000004E-2</c:v>
                </c:pt>
                <c:pt idx="46464">
                  <c:v>0.12213</c:v>
                </c:pt>
                <c:pt idx="46465">
                  <c:v>0.14438000000000001</c:v>
                </c:pt>
                <c:pt idx="46466">
                  <c:v>0.16600999999999999</c:v>
                </c:pt>
                <c:pt idx="46467">
                  <c:v>0.18714</c:v>
                </c:pt>
                <c:pt idx="46468">
                  <c:v>0.20768</c:v>
                </c:pt>
                <c:pt idx="46469">
                  <c:v>0.22716</c:v>
                </c:pt>
                <c:pt idx="46470">
                  <c:v>0.24606</c:v>
                </c:pt>
                <c:pt idx="46471">
                  <c:v>0.26408999999999999</c:v>
                </c:pt>
                <c:pt idx="46472">
                  <c:v>0.28116000000000002</c:v>
                </c:pt>
                <c:pt idx="46473">
                  <c:v>0.29744999999999999</c:v>
                </c:pt>
                <c:pt idx="46474">
                  <c:v>0.31263000000000002</c:v>
                </c:pt>
                <c:pt idx="46475">
                  <c:v>0.32700000000000001</c:v>
                </c:pt>
                <c:pt idx="46476">
                  <c:v>0.34017999999999998</c:v>
                </c:pt>
                <c:pt idx="46477">
                  <c:v>0.35224</c:v>
                </c:pt>
                <c:pt idx="46478">
                  <c:v>0.36305999999999999</c:v>
                </c:pt>
                <c:pt idx="46479">
                  <c:v>0.37261</c:v>
                </c:pt>
                <c:pt idx="46480">
                  <c:v>0.38108999999999998</c:v>
                </c:pt>
                <c:pt idx="46481">
                  <c:v>0.38801999999999998</c:v>
                </c:pt>
                <c:pt idx="46482">
                  <c:v>0.39356000000000002</c:v>
                </c:pt>
                <c:pt idx="46483">
                  <c:v>0.39749000000000001</c:v>
                </c:pt>
                <c:pt idx="46484">
                  <c:v>0.39983999999999997</c:v>
                </c:pt>
                <c:pt idx="46485">
                  <c:v>0.40068999999999999</c:v>
                </c:pt>
                <c:pt idx="46486">
                  <c:v>0.39973999999999998</c:v>
                </c:pt>
                <c:pt idx="46487">
                  <c:v>0.39706000000000002</c:v>
                </c:pt>
                <c:pt idx="46488">
                  <c:v>0.39278999999999997</c:v>
                </c:pt>
                <c:pt idx="46489">
                  <c:v>0.38685999999999998</c:v>
                </c:pt>
                <c:pt idx="46490">
                  <c:v>0.37890000000000001</c:v>
                </c:pt>
                <c:pt idx="46491">
                  <c:v>0.36957000000000001</c:v>
                </c:pt>
                <c:pt idx="46492">
                  <c:v>0.35842000000000002</c:v>
                </c:pt>
                <c:pt idx="46493">
                  <c:v>0.34556999999999999</c:v>
                </c:pt>
                <c:pt idx="46494">
                  <c:v>0.33138000000000001</c:v>
                </c:pt>
                <c:pt idx="46495">
                  <c:v>0.31546999999999997</c:v>
                </c:pt>
                <c:pt idx="46496">
                  <c:v>0.29843999999999998</c:v>
                </c:pt>
                <c:pt idx="46497">
                  <c:v>0.28000999999999998</c:v>
                </c:pt>
                <c:pt idx="46498">
                  <c:v>0.26056000000000001</c:v>
                </c:pt>
                <c:pt idx="46499">
                  <c:v>0.23991999999999999</c:v>
                </c:pt>
                <c:pt idx="46500">
                  <c:v>0.2185</c:v>
                </c:pt>
                <c:pt idx="46501">
                  <c:v>0.19591</c:v>
                </c:pt>
                <c:pt idx="46502">
                  <c:v>0.17249999999999999</c:v>
                </c:pt>
                <c:pt idx="46503">
                  <c:v>0.14868000000000001</c:v>
                </c:pt>
                <c:pt idx="46504">
                  <c:v>0.12395</c:v>
                </c:pt>
                <c:pt idx="46505">
                  <c:v>9.912E-2</c:v>
                </c:pt>
                <c:pt idx="46506">
                  <c:v>7.3730000000000004E-2</c:v>
                </c:pt>
                <c:pt idx="46507">
                  <c:v>4.8300000000000003E-2</c:v>
                </c:pt>
                <c:pt idx="46508">
                  <c:v>2.2630000000000001E-2</c:v>
                </c:pt>
                <c:pt idx="46509">
                  <c:v>-3.16E-3</c:v>
                </c:pt>
                <c:pt idx="46510">
                  <c:v>-2.8920000000000001E-2</c:v>
                </c:pt>
                <c:pt idx="46511">
                  <c:v>-5.4579999999999997E-2</c:v>
                </c:pt>
                <c:pt idx="46512">
                  <c:v>-7.9880000000000007E-2</c:v>
                </c:pt>
                <c:pt idx="46513">
                  <c:v>-0.10517</c:v>
                </c:pt>
                <c:pt idx="46514">
                  <c:v>-0.12978999999999999</c:v>
                </c:pt>
                <c:pt idx="46515">
                  <c:v>-0.15426999999999999</c:v>
                </c:pt>
                <c:pt idx="46516">
                  <c:v>-0.17793999999999999</c:v>
                </c:pt>
                <c:pt idx="46517">
                  <c:v>-0.20108999999999999</c:v>
                </c:pt>
                <c:pt idx="46518">
                  <c:v>-0.22361</c:v>
                </c:pt>
                <c:pt idx="46519">
                  <c:v>-0.24489</c:v>
                </c:pt>
                <c:pt idx="46520">
                  <c:v>-0.26568999999999998</c:v>
                </c:pt>
                <c:pt idx="46521">
                  <c:v>-0.28545999999999999</c:v>
                </c:pt>
                <c:pt idx="46522">
                  <c:v>-0.30429</c:v>
                </c:pt>
                <c:pt idx="46523">
                  <c:v>-0.32183</c:v>
                </c:pt>
                <c:pt idx="46524">
                  <c:v>-0.33846999999999999</c:v>
                </c:pt>
                <c:pt idx="46525">
                  <c:v>-0.35387999999999997</c:v>
                </c:pt>
                <c:pt idx="46526">
                  <c:v>-0.36754999999999999</c:v>
                </c:pt>
                <c:pt idx="46527">
                  <c:v>-0.38036999999999999</c:v>
                </c:pt>
                <c:pt idx="46528">
                  <c:v>-0.3916</c:v>
                </c:pt>
                <c:pt idx="46529">
                  <c:v>-0.40112999999999999</c:v>
                </c:pt>
                <c:pt idx="46530">
                  <c:v>-0.40914</c:v>
                </c:pt>
                <c:pt idx="46531">
                  <c:v>-0.41543000000000002</c:v>
                </c:pt>
                <c:pt idx="46532">
                  <c:v>-0.41982000000000003</c:v>
                </c:pt>
                <c:pt idx="46533">
                  <c:v>-0.42243000000000003</c:v>
                </c:pt>
                <c:pt idx="46534">
                  <c:v>-0.42331999999999997</c:v>
                </c:pt>
                <c:pt idx="46535">
                  <c:v>-0.42202000000000001</c:v>
                </c:pt>
                <c:pt idx="46536">
                  <c:v>-0.41903000000000001</c:v>
                </c:pt>
                <c:pt idx="46537">
                  <c:v>-0.41415000000000002</c:v>
                </c:pt>
                <c:pt idx="46538">
                  <c:v>-0.40749999999999997</c:v>
                </c:pt>
                <c:pt idx="46539">
                  <c:v>-0.39899000000000001</c:v>
                </c:pt>
                <c:pt idx="46540">
                  <c:v>-0.3886</c:v>
                </c:pt>
                <c:pt idx="46541">
                  <c:v>-0.37663000000000002</c:v>
                </c:pt>
                <c:pt idx="46542">
                  <c:v>-0.36263000000000001</c:v>
                </c:pt>
                <c:pt idx="46543">
                  <c:v>-0.34726000000000001</c:v>
                </c:pt>
                <c:pt idx="46544">
                  <c:v>-0.33039000000000002</c:v>
                </c:pt>
                <c:pt idx="46545">
                  <c:v>-0.31206</c:v>
                </c:pt>
                <c:pt idx="46546">
                  <c:v>-0.29260999999999998</c:v>
                </c:pt>
                <c:pt idx="46547">
                  <c:v>-0.27206000000000002</c:v>
                </c:pt>
                <c:pt idx="46548">
                  <c:v>-0.25030999999999998</c:v>
                </c:pt>
                <c:pt idx="46549">
                  <c:v>-0.2278</c:v>
                </c:pt>
                <c:pt idx="46550">
                  <c:v>-0.20455999999999999</c:v>
                </c:pt>
                <c:pt idx="46551">
                  <c:v>-0.18038000000000001</c:v>
                </c:pt>
                <c:pt idx="46552">
                  <c:v>-0.15606</c:v>
                </c:pt>
                <c:pt idx="46553">
                  <c:v>-0.13098000000000001</c:v>
                </c:pt>
                <c:pt idx="46554">
                  <c:v>-0.10571</c:v>
                </c:pt>
                <c:pt idx="46555">
                  <c:v>-8.029E-2</c:v>
                </c:pt>
                <c:pt idx="46556">
                  <c:v>-5.4350000000000002E-2</c:v>
                </c:pt>
                <c:pt idx="46557">
                  <c:v>-2.87E-2</c:v>
                </c:pt>
                <c:pt idx="46558">
                  <c:v>-2.99E-3</c:v>
                </c:pt>
                <c:pt idx="46559">
                  <c:v>2.2519999999999998E-2</c:v>
                </c:pt>
                <c:pt idx="46560">
                  <c:v>4.7730000000000002E-2</c:v>
                </c:pt>
                <c:pt idx="46561">
                  <c:v>7.2660000000000002E-2</c:v>
                </c:pt>
                <c:pt idx="46562">
                  <c:v>9.7239999999999993E-2</c:v>
                </c:pt>
                <c:pt idx="46563">
                  <c:v>0.12132999999999999</c:v>
                </c:pt>
                <c:pt idx="46564">
                  <c:v>0.14487</c:v>
                </c:pt>
                <c:pt idx="46565">
                  <c:v>0.16788</c:v>
                </c:pt>
                <c:pt idx="46566">
                  <c:v>0.19011</c:v>
                </c:pt>
                <c:pt idx="46567">
                  <c:v>0.21184</c:v>
                </c:pt>
                <c:pt idx="46568">
                  <c:v>0.23272999999999999</c:v>
                </c:pt>
                <c:pt idx="46569">
                  <c:v>0.25286999999999998</c:v>
                </c:pt>
                <c:pt idx="46570">
                  <c:v>0.27207999999999999</c:v>
                </c:pt>
                <c:pt idx="46571">
                  <c:v>0.29043000000000002</c:v>
                </c:pt>
                <c:pt idx="46572">
                  <c:v>0.30807000000000001</c:v>
                </c:pt>
                <c:pt idx="46573">
                  <c:v>0.32457999999999998</c:v>
                </c:pt>
                <c:pt idx="46574">
                  <c:v>0.34015000000000001</c:v>
                </c:pt>
                <c:pt idx="46575">
                  <c:v>0.35455999999999999</c:v>
                </c:pt>
                <c:pt idx="46576">
                  <c:v>0.36781000000000003</c:v>
                </c:pt>
                <c:pt idx="46577">
                  <c:v>0.37991000000000003</c:v>
                </c:pt>
                <c:pt idx="46578">
                  <c:v>0.39062999999999998</c:v>
                </c:pt>
                <c:pt idx="46579">
                  <c:v>0.40004000000000001</c:v>
                </c:pt>
                <c:pt idx="46580">
                  <c:v>0.40777000000000002</c:v>
                </c:pt>
                <c:pt idx="46581">
                  <c:v>0.41417999999999999</c:v>
                </c:pt>
                <c:pt idx="46582">
                  <c:v>0.41909999999999997</c:v>
                </c:pt>
                <c:pt idx="46583">
                  <c:v>0.42210999999999999</c:v>
                </c:pt>
                <c:pt idx="46584">
                  <c:v>0.42347000000000001</c:v>
                </c:pt>
                <c:pt idx="46585">
                  <c:v>0.42296</c:v>
                </c:pt>
                <c:pt idx="46586">
                  <c:v>0.42075000000000001</c:v>
                </c:pt>
                <c:pt idx="46587">
                  <c:v>0.41672999999999999</c:v>
                </c:pt>
                <c:pt idx="46588">
                  <c:v>0.41099999999999998</c:v>
                </c:pt>
                <c:pt idx="46589">
                  <c:v>0.40321000000000001</c:v>
                </c:pt>
                <c:pt idx="46590">
                  <c:v>0.39356000000000002</c:v>
                </c:pt>
                <c:pt idx="46591">
                  <c:v>0.38236999999999999</c:v>
                </c:pt>
                <c:pt idx="46592">
                  <c:v>0.36930000000000002</c:v>
                </c:pt>
                <c:pt idx="46593">
                  <c:v>0.35468</c:v>
                </c:pt>
                <c:pt idx="46594">
                  <c:v>0.33834999999999998</c:v>
                </c:pt>
                <c:pt idx="46595">
                  <c:v>0.32069999999999999</c:v>
                </c:pt>
                <c:pt idx="46596">
                  <c:v>0.30162</c:v>
                </c:pt>
                <c:pt idx="46597">
                  <c:v>0.28128999999999998</c:v>
                </c:pt>
                <c:pt idx="46598">
                  <c:v>0.25994</c:v>
                </c:pt>
                <c:pt idx="46599">
                  <c:v>0.23726</c:v>
                </c:pt>
                <c:pt idx="46600">
                  <c:v>0.21379000000000001</c:v>
                </c:pt>
                <c:pt idx="46601">
                  <c:v>0.1895</c:v>
                </c:pt>
                <c:pt idx="46602">
                  <c:v>0.16447000000000001</c:v>
                </c:pt>
                <c:pt idx="46603">
                  <c:v>0.13850999999999999</c:v>
                </c:pt>
                <c:pt idx="46604">
                  <c:v>0.11222</c:v>
                </c:pt>
                <c:pt idx="46605">
                  <c:v>8.5569999999999993E-2</c:v>
                </c:pt>
                <c:pt idx="46606">
                  <c:v>5.8369999999999998E-2</c:v>
                </c:pt>
                <c:pt idx="46607">
                  <c:v>3.1329999999999997E-2</c:v>
                </c:pt>
                <c:pt idx="46608">
                  <c:v>3.8700000000000002E-3</c:v>
                </c:pt>
                <c:pt idx="46609">
                  <c:v>-2.3300000000000001E-2</c:v>
                </c:pt>
                <c:pt idx="46610">
                  <c:v>-5.0430000000000003E-2</c:v>
                </c:pt>
                <c:pt idx="46611">
                  <c:v>-7.757E-2</c:v>
                </c:pt>
                <c:pt idx="46612">
                  <c:v>-0.10421999999999999</c:v>
                </c:pt>
                <c:pt idx="46613">
                  <c:v>-0.13073000000000001</c:v>
                </c:pt>
                <c:pt idx="46614">
                  <c:v>-0.15673000000000001</c:v>
                </c:pt>
                <c:pt idx="46615">
                  <c:v>-0.18221999999999999</c:v>
                </c:pt>
                <c:pt idx="46616">
                  <c:v>-0.20677999999999999</c:v>
                </c:pt>
                <c:pt idx="46617">
                  <c:v>-0.23080999999999999</c:v>
                </c:pt>
                <c:pt idx="46618">
                  <c:v>-0.25395000000000001</c:v>
                </c:pt>
                <c:pt idx="46619">
                  <c:v>-0.27600000000000002</c:v>
                </c:pt>
                <c:pt idx="46620">
                  <c:v>-0.29724</c:v>
                </c:pt>
                <c:pt idx="46621">
                  <c:v>-0.31724000000000002</c:v>
                </c:pt>
                <c:pt idx="46622">
                  <c:v>-0.33635999999999999</c:v>
                </c:pt>
                <c:pt idx="46623">
                  <c:v>-0.35437999999999997</c:v>
                </c:pt>
                <c:pt idx="46624">
                  <c:v>-0.37107000000000001</c:v>
                </c:pt>
                <c:pt idx="46625">
                  <c:v>-0.38655</c:v>
                </c:pt>
                <c:pt idx="46626">
                  <c:v>-0.40050999999999998</c:v>
                </c:pt>
                <c:pt idx="46627">
                  <c:v>-0.41288999999999998</c:v>
                </c:pt>
                <c:pt idx="46628">
                  <c:v>-0.42371999999999999</c:v>
                </c:pt>
                <c:pt idx="46629">
                  <c:v>-0.43286999999999998</c:v>
                </c:pt>
                <c:pt idx="46630">
                  <c:v>-0.44011</c:v>
                </c:pt>
                <c:pt idx="46631">
                  <c:v>-0.44545000000000001</c:v>
                </c:pt>
                <c:pt idx="46632">
                  <c:v>-0.44897999999999999</c:v>
                </c:pt>
                <c:pt idx="46633">
                  <c:v>-0.45049</c:v>
                </c:pt>
                <c:pt idx="46634">
                  <c:v>-0.45</c:v>
                </c:pt>
                <c:pt idx="46635">
                  <c:v>-0.44740999999999997</c:v>
                </c:pt>
                <c:pt idx="46636">
                  <c:v>-0.44288</c:v>
                </c:pt>
                <c:pt idx="46637">
                  <c:v>-0.43623000000000001</c:v>
                </c:pt>
                <c:pt idx="46638">
                  <c:v>-0.42753000000000002</c:v>
                </c:pt>
                <c:pt idx="46639">
                  <c:v>-0.41710999999999998</c:v>
                </c:pt>
                <c:pt idx="46640">
                  <c:v>-0.40454000000000001</c:v>
                </c:pt>
                <c:pt idx="46641">
                  <c:v>-0.39032</c:v>
                </c:pt>
                <c:pt idx="46642">
                  <c:v>-0.37440000000000001</c:v>
                </c:pt>
                <c:pt idx="46643">
                  <c:v>-0.35691000000000001</c:v>
                </c:pt>
                <c:pt idx="46644">
                  <c:v>-0.33810000000000001</c:v>
                </c:pt>
                <c:pt idx="46645">
                  <c:v>-0.31798999999999999</c:v>
                </c:pt>
                <c:pt idx="46646">
                  <c:v>-0.29680000000000001</c:v>
                </c:pt>
                <c:pt idx="46647">
                  <c:v>-0.27416000000000001</c:v>
                </c:pt>
                <c:pt idx="46648">
                  <c:v>-0.25069999999999998</c:v>
                </c:pt>
                <c:pt idx="46649">
                  <c:v>-0.22628999999999999</c:v>
                </c:pt>
                <c:pt idx="46650">
                  <c:v>-0.20091000000000001</c:v>
                </c:pt>
                <c:pt idx="46651">
                  <c:v>-0.17530000000000001</c:v>
                </c:pt>
                <c:pt idx="46652">
                  <c:v>-0.14895</c:v>
                </c:pt>
                <c:pt idx="46653">
                  <c:v>-0.12230000000000001</c:v>
                </c:pt>
                <c:pt idx="46654">
                  <c:v>-9.5449999999999993E-2</c:v>
                </c:pt>
                <c:pt idx="46655">
                  <c:v>-6.8080000000000002E-2</c:v>
                </c:pt>
                <c:pt idx="46656">
                  <c:v>-4.0919999999999998E-2</c:v>
                </c:pt>
                <c:pt idx="46657">
                  <c:v>-1.374E-2</c:v>
                </c:pt>
                <c:pt idx="46658">
                  <c:v>1.302E-2</c:v>
                </c:pt>
                <c:pt idx="46659">
                  <c:v>3.9699999999999999E-2</c:v>
                </c:pt>
                <c:pt idx="46660">
                  <c:v>6.6250000000000003E-2</c:v>
                </c:pt>
                <c:pt idx="46661">
                  <c:v>9.2259999999999995E-2</c:v>
                </c:pt>
                <c:pt idx="46662">
                  <c:v>0.11787</c:v>
                </c:pt>
                <c:pt idx="46663">
                  <c:v>0.14283000000000001</c:v>
                </c:pt>
                <c:pt idx="46664">
                  <c:v>0.16732</c:v>
                </c:pt>
                <c:pt idx="46665">
                  <c:v>0.19081999999999999</c:v>
                </c:pt>
                <c:pt idx="46666">
                  <c:v>0.21382000000000001</c:v>
                </c:pt>
                <c:pt idx="46667">
                  <c:v>0.23594999999999999</c:v>
                </c:pt>
                <c:pt idx="46668">
                  <c:v>0.25723000000000001</c:v>
                </c:pt>
                <c:pt idx="46669">
                  <c:v>0.27781</c:v>
                </c:pt>
                <c:pt idx="46670">
                  <c:v>0.29737000000000002</c:v>
                </c:pt>
                <c:pt idx="46671">
                  <c:v>0.31602999999999998</c:v>
                </c:pt>
                <c:pt idx="46672">
                  <c:v>0.33378000000000002</c:v>
                </c:pt>
                <c:pt idx="46673">
                  <c:v>0.35037000000000001</c:v>
                </c:pt>
                <c:pt idx="46674">
                  <c:v>0.36568000000000001</c:v>
                </c:pt>
                <c:pt idx="46675">
                  <c:v>0.38020999999999999</c:v>
                </c:pt>
                <c:pt idx="46676">
                  <c:v>0.39317999999999997</c:v>
                </c:pt>
                <c:pt idx="46677">
                  <c:v>0.40505999999999998</c:v>
                </c:pt>
                <c:pt idx="46678">
                  <c:v>0.41550999999999999</c:v>
                </c:pt>
                <c:pt idx="46679">
                  <c:v>0.42443999999999998</c:v>
                </c:pt>
                <c:pt idx="46680">
                  <c:v>0.43164000000000002</c:v>
                </c:pt>
                <c:pt idx="46681">
                  <c:v>0.43704999999999999</c:v>
                </c:pt>
                <c:pt idx="46682">
                  <c:v>0.44109999999999999</c:v>
                </c:pt>
                <c:pt idx="46683">
                  <c:v>0.44311</c:v>
                </c:pt>
                <c:pt idx="46684">
                  <c:v>0.44357000000000002</c:v>
                </c:pt>
                <c:pt idx="46685">
                  <c:v>0.44169999999999998</c:v>
                </c:pt>
                <c:pt idx="46686">
                  <c:v>0.43789</c:v>
                </c:pt>
                <c:pt idx="46687">
                  <c:v>0.43225999999999998</c:v>
                </c:pt>
                <c:pt idx="46688">
                  <c:v>0.42446</c:v>
                </c:pt>
                <c:pt idx="46689">
                  <c:v>0.41499000000000003</c:v>
                </c:pt>
                <c:pt idx="46690">
                  <c:v>0.40345999999999999</c:v>
                </c:pt>
                <c:pt idx="46691">
                  <c:v>0.39023000000000002</c:v>
                </c:pt>
                <c:pt idx="46692">
                  <c:v>0.37519999999999998</c:v>
                </c:pt>
                <c:pt idx="46693">
                  <c:v>0.35857</c:v>
                </c:pt>
                <c:pt idx="46694">
                  <c:v>0.34050000000000002</c:v>
                </c:pt>
                <c:pt idx="46695">
                  <c:v>0.32101000000000002</c:v>
                </c:pt>
                <c:pt idx="46696">
                  <c:v>0.30020000000000002</c:v>
                </c:pt>
                <c:pt idx="46697">
                  <c:v>0.27806999999999998</c:v>
                </c:pt>
                <c:pt idx="46698">
                  <c:v>0.25483</c:v>
                </c:pt>
                <c:pt idx="46699">
                  <c:v>0.23036999999999999</c:v>
                </c:pt>
                <c:pt idx="46700">
                  <c:v>0.20515</c:v>
                </c:pt>
                <c:pt idx="46701">
                  <c:v>0.17916000000000001</c:v>
                </c:pt>
                <c:pt idx="46702">
                  <c:v>0.15225</c:v>
                </c:pt>
                <c:pt idx="46703">
                  <c:v>0.12477000000000001</c:v>
                </c:pt>
                <c:pt idx="46704">
                  <c:v>9.6949999999999995E-2</c:v>
                </c:pt>
                <c:pt idx="46705">
                  <c:v>6.8849999999999995E-2</c:v>
                </c:pt>
                <c:pt idx="46706">
                  <c:v>4.045E-2</c:v>
                </c:pt>
                <c:pt idx="46707">
                  <c:v>1.1939999999999999E-2</c:v>
                </c:pt>
                <c:pt idx="46708">
                  <c:v>-1.668E-2</c:v>
                </c:pt>
                <c:pt idx="46709">
                  <c:v>-4.5280000000000001E-2</c:v>
                </c:pt>
                <c:pt idx="46710">
                  <c:v>-7.3679999999999995E-2</c:v>
                </c:pt>
                <c:pt idx="46711">
                  <c:v>-0.10173</c:v>
                </c:pt>
                <c:pt idx="46712">
                  <c:v>-0.12948000000000001</c:v>
                </c:pt>
                <c:pt idx="46713">
                  <c:v>-0.15684000000000001</c:v>
                </c:pt>
                <c:pt idx="46714">
                  <c:v>-0.18365000000000001</c:v>
                </c:pt>
                <c:pt idx="46715">
                  <c:v>-0.20977999999999999</c:v>
                </c:pt>
                <c:pt idx="46716">
                  <c:v>-0.23521</c:v>
                </c:pt>
                <c:pt idx="46717">
                  <c:v>-0.25982</c:v>
                </c:pt>
                <c:pt idx="46718">
                  <c:v>-0.28325</c:v>
                </c:pt>
                <c:pt idx="46719">
                  <c:v>-0.30586000000000002</c:v>
                </c:pt>
                <c:pt idx="46720">
                  <c:v>-0.32722000000000001</c:v>
                </c:pt>
                <c:pt idx="46721">
                  <c:v>-0.34745999999999999</c:v>
                </c:pt>
                <c:pt idx="46722">
                  <c:v>-0.36664999999999998</c:v>
                </c:pt>
                <c:pt idx="46723">
                  <c:v>-0.38434000000000001</c:v>
                </c:pt>
                <c:pt idx="46724">
                  <c:v>-0.40062999999999999</c:v>
                </c:pt>
                <c:pt idx="46725">
                  <c:v>-0.41550999999999999</c:v>
                </c:pt>
                <c:pt idx="46726">
                  <c:v>-0.42873</c:v>
                </c:pt>
                <c:pt idx="46727">
                  <c:v>-0.44030999999999998</c:v>
                </c:pt>
                <c:pt idx="46728">
                  <c:v>-0.45021</c:v>
                </c:pt>
                <c:pt idx="46729">
                  <c:v>-0.45799000000000001</c:v>
                </c:pt>
                <c:pt idx="46730">
                  <c:v>-0.46405999999999997</c:v>
                </c:pt>
                <c:pt idx="46731">
                  <c:v>-0.46787000000000001</c:v>
                </c:pt>
                <c:pt idx="46732">
                  <c:v>-0.46975</c:v>
                </c:pt>
                <c:pt idx="46733">
                  <c:v>-0.46962999999999999</c:v>
                </c:pt>
                <c:pt idx="46734">
                  <c:v>-0.46712999999999999</c:v>
                </c:pt>
                <c:pt idx="46735">
                  <c:v>-0.46265000000000001</c:v>
                </c:pt>
                <c:pt idx="46736">
                  <c:v>-0.45579999999999998</c:v>
                </c:pt>
                <c:pt idx="46737">
                  <c:v>-0.44708999999999999</c:v>
                </c:pt>
                <c:pt idx="46738">
                  <c:v>-0.43630000000000002</c:v>
                </c:pt>
                <c:pt idx="46739">
                  <c:v>-0.42337999999999998</c:v>
                </c:pt>
                <c:pt idx="46740">
                  <c:v>-0.40866000000000002</c:v>
                </c:pt>
                <c:pt idx="46741">
                  <c:v>-0.39211000000000001</c:v>
                </c:pt>
                <c:pt idx="46742">
                  <c:v>-0.37402000000000002</c:v>
                </c:pt>
                <c:pt idx="46743">
                  <c:v>-0.35431000000000001</c:v>
                </c:pt>
                <c:pt idx="46744">
                  <c:v>-0.33321000000000001</c:v>
                </c:pt>
                <c:pt idx="46745">
                  <c:v>-0.31079000000000001</c:v>
                </c:pt>
                <c:pt idx="46746">
                  <c:v>-0.28726000000000002</c:v>
                </c:pt>
                <c:pt idx="46747">
                  <c:v>-0.26279999999999998</c:v>
                </c:pt>
                <c:pt idx="46748">
                  <c:v>-0.23730000000000001</c:v>
                </c:pt>
                <c:pt idx="46749">
                  <c:v>-0.21112</c:v>
                </c:pt>
                <c:pt idx="46750">
                  <c:v>-0.18412000000000001</c:v>
                </c:pt>
                <c:pt idx="46751">
                  <c:v>-0.15654000000000001</c:v>
                </c:pt>
                <c:pt idx="46752">
                  <c:v>-0.12859000000000001</c:v>
                </c:pt>
                <c:pt idx="46753">
                  <c:v>-0.10019</c:v>
                </c:pt>
                <c:pt idx="46754">
                  <c:v>-7.1650000000000005E-2</c:v>
                </c:pt>
                <c:pt idx="46755">
                  <c:v>-4.3180000000000003E-2</c:v>
                </c:pt>
                <c:pt idx="46756">
                  <c:v>-1.4930000000000001E-2</c:v>
                </c:pt>
                <c:pt idx="46757">
                  <c:v>1.3469999999999999E-2</c:v>
                </c:pt>
                <c:pt idx="46758">
                  <c:v>4.1570000000000003E-2</c:v>
                </c:pt>
                <c:pt idx="46759">
                  <c:v>6.9190000000000002E-2</c:v>
                </c:pt>
                <c:pt idx="46760">
                  <c:v>9.6390000000000003E-2</c:v>
                </c:pt>
                <c:pt idx="46761">
                  <c:v>0.12311</c:v>
                </c:pt>
                <c:pt idx="46762">
                  <c:v>0.14921999999999999</c:v>
                </c:pt>
                <c:pt idx="46763">
                  <c:v>0.17480000000000001</c:v>
                </c:pt>
                <c:pt idx="46764">
                  <c:v>0.19971</c:v>
                </c:pt>
                <c:pt idx="46765">
                  <c:v>0.22358</c:v>
                </c:pt>
                <c:pt idx="46766">
                  <c:v>0.24701000000000001</c:v>
                </c:pt>
                <c:pt idx="46767">
                  <c:v>0.26943</c:v>
                </c:pt>
                <c:pt idx="46768">
                  <c:v>0.29094999999999999</c:v>
                </c:pt>
                <c:pt idx="46769">
                  <c:v>0.31163999999999997</c:v>
                </c:pt>
                <c:pt idx="46770">
                  <c:v>0.33123000000000002</c:v>
                </c:pt>
                <c:pt idx="46771">
                  <c:v>0.34991</c:v>
                </c:pt>
                <c:pt idx="46772">
                  <c:v>0.36731000000000003</c:v>
                </c:pt>
                <c:pt idx="46773">
                  <c:v>0.38363000000000003</c:v>
                </c:pt>
                <c:pt idx="46774">
                  <c:v>0.39850999999999998</c:v>
                </c:pt>
                <c:pt idx="46775">
                  <c:v>0.41238000000000002</c:v>
                </c:pt>
                <c:pt idx="46776">
                  <c:v>0.42498000000000002</c:v>
                </c:pt>
                <c:pt idx="46777">
                  <c:v>0.43592999999999998</c:v>
                </c:pt>
                <c:pt idx="46778">
                  <c:v>0.44558999999999999</c:v>
                </c:pt>
                <c:pt idx="46779">
                  <c:v>0.45345000000000002</c:v>
                </c:pt>
                <c:pt idx="46780">
                  <c:v>0.45973000000000003</c:v>
                </c:pt>
                <c:pt idx="46781">
                  <c:v>0.46406999999999998</c:v>
                </c:pt>
                <c:pt idx="46782">
                  <c:v>0.46645999999999999</c:v>
                </c:pt>
                <c:pt idx="46783">
                  <c:v>0.46714</c:v>
                </c:pt>
                <c:pt idx="46784">
                  <c:v>0.46565000000000001</c:v>
                </c:pt>
                <c:pt idx="46785">
                  <c:v>0.46214</c:v>
                </c:pt>
                <c:pt idx="46786">
                  <c:v>0.45662999999999998</c:v>
                </c:pt>
                <c:pt idx="46787">
                  <c:v>0.44908999999999999</c:v>
                </c:pt>
                <c:pt idx="46788">
                  <c:v>0.43923000000000001</c:v>
                </c:pt>
                <c:pt idx="46789">
                  <c:v>0.42751</c:v>
                </c:pt>
                <c:pt idx="46790">
                  <c:v>0.41404999999999997</c:v>
                </c:pt>
                <c:pt idx="46791">
                  <c:v>0.39850000000000002</c:v>
                </c:pt>
                <c:pt idx="46792">
                  <c:v>0.38123000000000001</c:v>
                </c:pt>
                <c:pt idx="46793">
                  <c:v>0.36244999999999999</c:v>
                </c:pt>
                <c:pt idx="46794">
                  <c:v>0.34211999999999998</c:v>
                </c:pt>
                <c:pt idx="46795">
                  <c:v>0.32020999999999999</c:v>
                </c:pt>
                <c:pt idx="46796">
                  <c:v>0.29731999999999997</c:v>
                </c:pt>
                <c:pt idx="46797">
                  <c:v>0.27293000000000001</c:v>
                </c:pt>
                <c:pt idx="46798">
                  <c:v>0.24734999999999999</c:v>
                </c:pt>
                <c:pt idx="46799">
                  <c:v>0.22083</c:v>
                </c:pt>
                <c:pt idx="46800">
                  <c:v>0.19336999999999999</c:v>
                </c:pt>
                <c:pt idx="46801">
                  <c:v>0.16550000000000001</c:v>
                </c:pt>
                <c:pt idx="46802">
                  <c:v>0.13680999999999999</c:v>
                </c:pt>
                <c:pt idx="46803">
                  <c:v>0.1079</c:v>
                </c:pt>
                <c:pt idx="46804">
                  <c:v>7.8450000000000006E-2</c:v>
                </c:pt>
                <c:pt idx="46805">
                  <c:v>4.895E-2</c:v>
                </c:pt>
                <c:pt idx="46806">
                  <c:v>1.915E-2</c:v>
                </c:pt>
                <c:pt idx="46807">
                  <c:v>-1.0919999999999999E-2</c:v>
                </c:pt>
                <c:pt idx="46808">
                  <c:v>-4.0829999999999998E-2</c:v>
                </c:pt>
                <c:pt idx="46809">
                  <c:v>-7.0800000000000002E-2</c:v>
                </c:pt>
                <c:pt idx="46810">
                  <c:v>-0.10020999999999999</c:v>
                </c:pt>
                <c:pt idx="46811">
                  <c:v>-0.12970999999999999</c:v>
                </c:pt>
                <c:pt idx="46812">
                  <c:v>-0.15842000000000001</c:v>
                </c:pt>
                <c:pt idx="46813">
                  <c:v>-0.1867</c:v>
                </c:pt>
                <c:pt idx="46814">
                  <c:v>-0.21426999999999999</c:v>
                </c:pt>
                <c:pt idx="46815">
                  <c:v>-0.24082000000000001</c:v>
                </c:pt>
                <c:pt idx="46816">
                  <c:v>-0.26673999999999998</c:v>
                </c:pt>
                <c:pt idx="46817">
                  <c:v>-0.29138999999999998</c:v>
                </c:pt>
                <c:pt idx="46818">
                  <c:v>-0.31524999999999997</c:v>
                </c:pt>
                <c:pt idx="46819">
                  <c:v>-0.33772999999999997</c:v>
                </c:pt>
                <c:pt idx="46820">
                  <c:v>-0.35905999999999999</c:v>
                </c:pt>
                <c:pt idx="46821">
                  <c:v>-0.37916</c:v>
                </c:pt>
                <c:pt idx="46822">
                  <c:v>-0.39778000000000002</c:v>
                </c:pt>
                <c:pt idx="46823">
                  <c:v>-0.41522999999999999</c:v>
                </c:pt>
                <c:pt idx="46824">
                  <c:v>-0.43074000000000001</c:v>
                </c:pt>
                <c:pt idx="46825">
                  <c:v>-0.44469999999999998</c:v>
                </c:pt>
                <c:pt idx="46826">
                  <c:v>-0.45701999999999998</c:v>
                </c:pt>
                <c:pt idx="46827">
                  <c:v>-0.46753</c:v>
                </c:pt>
                <c:pt idx="46828">
                  <c:v>-0.47624</c:v>
                </c:pt>
                <c:pt idx="46829">
                  <c:v>-0.48285</c:v>
                </c:pt>
                <c:pt idx="46830">
                  <c:v>-0.48759000000000002</c:v>
                </c:pt>
                <c:pt idx="46831">
                  <c:v>-0.48982999999999999</c:v>
                </c:pt>
                <c:pt idx="46832">
                  <c:v>-0.49007000000000001</c:v>
                </c:pt>
                <c:pt idx="46833">
                  <c:v>-0.48825000000000002</c:v>
                </c:pt>
                <c:pt idx="46834">
                  <c:v>-0.48394999999999999</c:v>
                </c:pt>
                <c:pt idx="46835">
                  <c:v>-0.47746</c:v>
                </c:pt>
                <c:pt idx="46836">
                  <c:v>-0.46876000000000001</c:v>
                </c:pt>
                <c:pt idx="46837">
                  <c:v>-0.45782</c:v>
                </c:pt>
                <c:pt idx="46838">
                  <c:v>-0.44478000000000001</c:v>
                </c:pt>
                <c:pt idx="46839">
                  <c:v>-0.42995</c:v>
                </c:pt>
                <c:pt idx="46840">
                  <c:v>-0.41306999999999999</c:v>
                </c:pt>
                <c:pt idx="46841">
                  <c:v>-0.39459</c:v>
                </c:pt>
                <c:pt idx="46842">
                  <c:v>-0.37441000000000002</c:v>
                </c:pt>
                <c:pt idx="46843">
                  <c:v>-0.35282000000000002</c:v>
                </c:pt>
                <c:pt idx="46844">
                  <c:v>-0.32989000000000002</c:v>
                </c:pt>
                <c:pt idx="46845">
                  <c:v>-0.30553999999999998</c:v>
                </c:pt>
                <c:pt idx="46846">
                  <c:v>-0.2802</c:v>
                </c:pt>
                <c:pt idx="46847">
                  <c:v>-0.25377</c:v>
                </c:pt>
                <c:pt idx="46848">
                  <c:v>-0.22661999999999999</c:v>
                </c:pt>
                <c:pt idx="46849">
                  <c:v>-0.19871</c:v>
                </c:pt>
                <c:pt idx="46850">
                  <c:v>-0.17039000000000001</c:v>
                </c:pt>
                <c:pt idx="46851">
                  <c:v>-0.1416</c:v>
                </c:pt>
                <c:pt idx="46852">
                  <c:v>-0.1124</c:v>
                </c:pt>
                <c:pt idx="46853">
                  <c:v>-8.3260000000000001E-2</c:v>
                </c:pt>
                <c:pt idx="46854">
                  <c:v>-5.3740000000000003E-2</c:v>
                </c:pt>
                <c:pt idx="46855">
                  <c:v>-2.4420000000000001E-2</c:v>
                </c:pt>
                <c:pt idx="46856">
                  <c:v>4.7200000000000002E-3</c:v>
                </c:pt>
                <c:pt idx="46857">
                  <c:v>3.3730000000000003E-2</c:v>
                </c:pt>
                <c:pt idx="46858">
                  <c:v>6.2379999999999998E-2</c:v>
                </c:pt>
                <c:pt idx="46859">
                  <c:v>9.0730000000000005E-2</c:v>
                </c:pt>
                <c:pt idx="46860">
                  <c:v>0.11847000000000001</c:v>
                </c:pt>
                <c:pt idx="46861">
                  <c:v>0.14584</c:v>
                </c:pt>
                <c:pt idx="46862">
                  <c:v>0.17243</c:v>
                </c:pt>
                <c:pt idx="46863">
                  <c:v>0.19838</c:v>
                </c:pt>
                <c:pt idx="46864">
                  <c:v>0.22353999999999999</c:v>
                </c:pt>
                <c:pt idx="46865">
                  <c:v>0.24764</c:v>
                </c:pt>
                <c:pt idx="46866">
                  <c:v>0.27110000000000001</c:v>
                </c:pt>
                <c:pt idx="46867">
                  <c:v>0.29349999999999998</c:v>
                </c:pt>
                <c:pt idx="46868">
                  <c:v>0.31492999999999999</c:v>
                </c:pt>
                <c:pt idx="46869">
                  <c:v>0.33532000000000001</c:v>
                </c:pt>
                <c:pt idx="46870">
                  <c:v>0.35460999999999998</c:v>
                </c:pt>
                <c:pt idx="46871">
                  <c:v>0.37307000000000001</c:v>
                </c:pt>
                <c:pt idx="46872">
                  <c:v>0.3901</c:v>
                </c:pt>
                <c:pt idx="46873">
                  <c:v>0.40600999999999998</c:v>
                </c:pt>
                <c:pt idx="46874">
                  <c:v>0.42065999999999998</c:v>
                </c:pt>
                <c:pt idx="46875">
                  <c:v>0.43362000000000001</c:v>
                </c:pt>
                <c:pt idx="46876">
                  <c:v>0.44540000000000002</c:v>
                </c:pt>
                <c:pt idx="46877">
                  <c:v>0.45549000000000001</c:v>
                </c:pt>
                <c:pt idx="46878">
                  <c:v>0.46409</c:v>
                </c:pt>
                <c:pt idx="46879">
                  <c:v>0.47101999999999999</c:v>
                </c:pt>
                <c:pt idx="46880">
                  <c:v>0.47614000000000001</c:v>
                </c:pt>
                <c:pt idx="46881">
                  <c:v>0.47933999999999999</c:v>
                </c:pt>
                <c:pt idx="46882">
                  <c:v>0.48046</c:v>
                </c:pt>
                <c:pt idx="46883">
                  <c:v>0.47961999999999999</c:v>
                </c:pt>
                <c:pt idx="46884">
                  <c:v>0.47638000000000003</c:v>
                </c:pt>
                <c:pt idx="46885">
                  <c:v>0.47128999999999999</c:v>
                </c:pt>
                <c:pt idx="46886">
                  <c:v>0.46376000000000001</c:v>
                </c:pt>
                <c:pt idx="46887">
                  <c:v>0.45434999999999998</c:v>
                </c:pt>
                <c:pt idx="46888">
                  <c:v>0.44297999999999998</c:v>
                </c:pt>
                <c:pt idx="46889">
                  <c:v>0.42913000000000001</c:v>
                </c:pt>
                <c:pt idx="46890">
                  <c:v>0.41385</c:v>
                </c:pt>
                <c:pt idx="46891">
                  <c:v>0.39628000000000002</c:v>
                </c:pt>
                <c:pt idx="46892">
                  <c:v>0.37734000000000001</c:v>
                </c:pt>
                <c:pt idx="46893">
                  <c:v>0.35671999999999998</c:v>
                </c:pt>
                <c:pt idx="46894">
                  <c:v>0.33459</c:v>
                </c:pt>
                <c:pt idx="46895">
                  <c:v>0.31131999999999999</c:v>
                </c:pt>
                <c:pt idx="46896">
                  <c:v>0.28626000000000001</c:v>
                </c:pt>
                <c:pt idx="46897">
                  <c:v>0.26042999999999999</c:v>
                </c:pt>
                <c:pt idx="46898">
                  <c:v>0.23327999999999999</c:v>
                </c:pt>
                <c:pt idx="46899">
                  <c:v>0.20532</c:v>
                </c:pt>
                <c:pt idx="46900">
                  <c:v>0.17662</c:v>
                </c:pt>
                <c:pt idx="46901">
                  <c:v>0.14724000000000001</c:v>
                </c:pt>
                <c:pt idx="46902">
                  <c:v>0.11741</c:v>
                </c:pt>
                <c:pt idx="46903">
                  <c:v>8.7010000000000004E-2</c:v>
                </c:pt>
                <c:pt idx="46904">
                  <c:v>5.6739999999999999E-2</c:v>
                </c:pt>
                <c:pt idx="46905">
                  <c:v>2.606E-2</c:v>
                </c:pt>
                <c:pt idx="46906">
                  <c:v>-4.6800000000000001E-3</c:v>
                </c:pt>
                <c:pt idx="46907">
                  <c:v>-3.5380000000000002E-2</c:v>
                </c:pt>
                <c:pt idx="46908">
                  <c:v>-6.6159999999999997E-2</c:v>
                </c:pt>
                <c:pt idx="46909">
                  <c:v>-9.6619999999999998E-2</c:v>
                </c:pt>
                <c:pt idx="46910">
                  <c:v>-0.12672</c:v>
                </c:pt>
                <c:pt idx="46911">
                  <c:v>-0.15623999999999999</c:v>
                </c:pt>
                <c:pt idx="46912">
                  <c:v>-0.18514</c:v>
                </c:pt>
                <c:pt idx="46913">
                  <c:v>-0.21331</c:v>
                </c:pt>
                <c:pt idx="46914">
                  <c:v>-0.24066000000000001</c:v>
                </c:pt>
                <c:pt idx="46915">
                  <c:v>-0.26718999999999998</c:v>
                </c:pt>
                <c:pt idx="46916">
                  <c:v>-0.29266999999999999</c:v>
                </c:pt>
                <c:pt idx="46917">
                  <c:v>-0.31691999999999998</c:v>
                </c:pt>
                <c:pt idx="46918">
                  <c:v>-0.34010000000000001</c:v>
                </c:pt>
                <c:pt idx="46919">
                  <c:v>-0.36218</c:v>
                </c:pt>
                <c:pt idx="46920">
                  <c:v>-0.38286999999999999</c:v>
                </c:pt>
                <c:pt idx="46921">
                  <c:v>-0.40222999999999998</c:v>
                </c:pt>
                <c:pt idx="46922">
                  <c:v>-0.42020000000000002</c:v>
                </c:pt>
                <c:pt idx="46923">
                  <c:v>-0.43674000000000002</c:v>
                </c:pt>
                <c:pt idx="46924">
                  <c:v>-0.45166000000000001</c:v>
                </c:pt>
                <c:pt idx="46925">
                  <c:v>-0.46482000000000001</c:v>
                </c:pt>
                <c:pt idx="46926">
                  <c:v>-0.47620000000000001</c:v>
                </c:pt>
                <c:pt idx="46927">
                  <c:v>-0.48559000000000002</c:v>
                </c:pt>
                <c:pt idx="46928">
                  <c:v>-0.49302000000000001</c:v>
                </c:pt>
                <c:pt idx="46929">
                  <c:v>-0.49812000000000001</c:v>
                </c:pt>
                <c:pt idx="46930">
                  <c:v>-0.50107999999999997</c:v>
                </c:pt>
                <c:pt idx="46931">
                  <c:v>-0.50183</c:v>
                </c:pt>
                <c:pt idx="46932">
                  <c:v>-0.50031999999999999</c:v>
                </c:pt>
                <c:pt idx="46933">
                  <c:v>-0.49658999999999998</c:v>
                </c:pt>
                <c:pt idx="46934">
                  <c:v>-0.4904</c:v>
                </c:pt>
                <c:pt idx="46935">
                  <c:v>-0.48216999999999999</c:v>
                </c:pt>
                <c:pt idx="46936">
                  <c:v>-0.47142000000000001</c:v>
                </c:pt>
                <c:pt idx="46937">
                  <c:v>-0.45856999999999998</c:v>
                </c:pt>
                <c:pt idx="46938">
                  <c:v>-0.44364999999999999</c:v>
                </c:pt>
                <c:pt idx="46939">
                  <c:v>-0.42670000000000002</c:v>
                </c:pt>
                <c:pt idx="46940">
                  <c:v>-0.40806999999999999</c:v>
                </c:pt>
                <c:pt idx="46941">
                  <c:v>-0.38750000000000001</c:v>
                </c:pt>
                <c:pt idx="46942">
                  <c:v>-0.36564999999999998</c:v>
                </c:pt>
                <c:pt idx="46943">
                  <c:v>-0.34214</c:v>
                </c:pt>
                <c:pt idx="46944">
                  <c:v>-0.31739000000000001</c:v>
                </c:pt>
                <c:pt idx="46945">
                  <c:v>-0.29153000000000001</c:v>
                </c:pt>
                <c:pt idx="46946">
                  <c:v>-0.26452999999999999</c:v>
                </c:pt>
                <c:pt idx="46947">
                  <c:v>-0.23666000000000001</c:v>
                </c:pt>
                <c:pt idx="46948">
                  <c:v>-0.20796999999999999</c:v>
                </c:pt>
                <c:pt idx="46949">
                  <c:v>-0.17882000000000001</c:v>
                </c:pt>
                <c:pt idx="46950">
                  <c:v>-0.14912</c:v>
                </c:pt>
                <c:pt idx="46951">
                  <c:v>-0.11913</c:v>
                </c:pt>
                <c:pt idx="46952">
                  <c:v>-8.8819999999999996E-2</c:v>
                </c:pt>
                <c:pt idx="46953">
                  <c:v>-5.8619999999999998E-2</c:v>
                </c:pt>
                <c:pt idx="46954">
                  <c:v>-2.8379999999999999E-2</c:v>
                </c:pt>
                <c:pt idx="46955">
                  <c:v>1.72E-3</c:v>
                </c:pt>
                <c:pt idx="46956">
                  <c:v>3.1739999999999997E-2</c:v>
                </c:pt>
                <c:pt idx="46957">
                  <c:v>6.1420000000000002E-2</c:v>
                </c:pt>
                <c:pt idx="46958">
                  <c:v>9.0380000000000002E-2</c:v>
                </c:pt>
                <c:pt idx="46959">
                  <c:v>0.11919</c:v>
                </c:pt>
                <c:pt idx="46960">
                  <c:v>0.14715</c:v>
                </c:pt>
                <c:pt idx="46961">
                  <c:v>0.17451</c:v>
                </c:pt>
                <c:pt idx="46962">
                  <c:v>0.20111999999999999</c:v>
                </c:pt>
                <c:pt idx="46963">
                  <c:v>0.22692000000000001</c:v>
                </c:pt>
                <c:pt idx="46964">
                  <c:v>0.25197999999999998</c:v>
                </c:pt>
                <c:pt idx="46965">
                  <c:v>0.27585999999999999</c:v>
                </c:pt>
                <c:pt idx="46966">
                  <c:v>0.29880000000000001</c:v>
                </c:pt>
                <c:pt idx="46967">
                  <c:v>0.32079999999999997</c:v>
                </c:pt>
                <c:pt idx="46968">
                  <c:v>0.34189000000000003</c:v>
                </c:pt>
                <c:pt idx="46969">
                  <c:v>0.36197000000000001</c:v>
                </c:pt>
                <c:pt idx="46970">
                  <c:v>0.38117000000000001</c:v>
                </c:pt>
                <c:pt idx="46971">
                  <c:v>0.39918999999999999</c:v>
                </c:pt>
                <c:pt idx="46972">
                  <c:v>0.41602</c:v>
                </c:pt>
                <c:pt idx="46973">
                  <c:v>0.43168000000000001</c:v>
                </c:pt>
                <c:pt idx="46974">
                  <c:v>0.44568999999999998</c:v>
                </c:pt>
                <c:pt idx="46975">
                  <c:v>0.45848</c:v>
                </c:pt>
                <c:pt idx="46976">
                  <c:v>0.46955999999999998</c:v>
                </c:pt>
                <c:pt idx="46977">
                  <c:v>0.47907</c:v>
                </c:pt>
                <c:pt idx="46978">
                  <c:v>0.48703999999999997</c:v>
                </c:pt>
                <c:pt idx="46979">
                  <c:v>0.49280000000000002</c:v>
                </c:pt>
                <c:pt idx="46980">
                  <c:v>0.49689</c:v>
                </c:pt>
                <c:pt idx="46981">
                  <c:v>0.49875000000000003</c:v>
                </c:pt>
                <c:pt idx="46982">
                  <c:v>0.49837999999999999</c:v>
                </c:pt>
                <c:pt idx="46983">
                  <c:v>0.49598999999999999</c:v>
                </c:pt>
                <c:pt idx="46984">
                  <c:v>0.49145</c:v>
                </c:pt>
                <c:pt idx="46985">
                  <c:v>0.48451</c:v>
                </c:pt>
                <c:pt idx="46986">
                  <c:v>0.47539999999999999</c:v>
                </c:pt>
                <c:pt idx="46987">
                  <c:v>0.46440999999999999</c:v>
                </c:pt>
                <c:pt idx="46988">
                  <c:v>0.45102999999999999</c:v>
                </c:pt>
                <c:pt idx="46989">
                  <c:v>0.43586999999999998</c:v>
                </c:pt>
                <c:pt idx="46990">
                  <c:v>0.41869000000000001</c:v>
                </c:pt>
                <c:pt idx="46991">
                  <c:v>0.39977000000000001</c:v>
                </c:pt>
                <c:pt idx="46992">
                  <c:v>0.37920999999999999</c:v>
                </c:pt>
                <c:pt idx="46993">
                  <c:v>0.35682999999999998</c:v>
                </c:pt>
                <c:pt idx="46994">
                  <c:v>0.33304</c:v>
                </c:pt>
                <c:pt idx="46995">
                  <c:v>0.30796000000000001</c:v>
                </c:pt>
                <c:pt idx="46996">
                  <c:v>0.28193000000000001</c:v>
                </c:pt>
                <c:pt idx="46997">
                  <c:v>0.25451000000000001</c:v>
                </c:pt>
                <c:pt idx="46998">
                  <c:v>0.22614999999999999</c:v>
                </c:pt>
                <c:pt idx="46999">
                  <c:v>0.19706000000000001</c:v>
                </c:pt>
                <c:pt idx="47000">
                  <c:v>0.16719999999999999</c:v>
                </c:pt>
                <c:pt idx="47001">
                  <c:v>0.13691999999999999</c:v>
                </c:pt>
                <c:pt idx="47002">
                  <c:v>0.10606</c:v>
                </c:pt>
                <c:pt idx="47003">
                  <c:v>7.4749999999999997E-2</c:v>
                </c:pt>
                <c:pt idx="47004">
                  <c:v>4.333E-2</c:v>
                </c:pt>
                <c:pt idx="47005">
                  <c:v>1.1820000000000001E-2</c:v>
                </c:pt>
                <c:pt idx="47006">
                  <c:v>-1.9820000000000001E-2</c:v>
                </c:pt>
                <c:pt idx="47007">
                  <c:v>-5.1220000000000002E-2</c:v>
                </c:pt>
                <c:pt idx="47008">
                  <c:v>-8.2680000000000003E-2</c:v>
                </c:pt>
                <c:pt idx="47009">
                  <c:v>-0.1137</c:v>
                </c:pt>
                <c:pt idx="47010">
                  <c:v>-0.14419999999999999</c:v>
                </c:pt>
                <c:pt idx="47011">
                  <c:v>-0.17419000000000001</c:v>
                </c:pt>
                <c:pt idx="47012">
                  <c:v>-0.20322000000000001</c:v>
                </c:pt>
                <c:pt idx="47013">
                  <c:v>-0.23175999999999999</c:v>
                </c:pt>
                <c:pt idx="47014">
                  <c:v>-0.25949</c:v>
                </c:pt>
                <c:pt idx="47015">
                  <c:v>-0.28616000000000003</c:v>
                </c:pt>
                <c:pt idx="47016">
                  <c:v>-0.31165999999999999</c:v>
                </c:pt>
                <c:pt idx="47017">
                  <c:v>-0.33604000000000001</c:v>
                </c:pt>
                <c:pt idx="47018">
                  <c:v>-0.35907</c:v>
                </c:pt>
                <c:pt idx="47019">
                  <c:v>-0.38096999999999998</c:v>
                </c:pt>
                <c:pt idx="47020">
                  <c:v>-0.40175</c:v>
                </c:pt>
                <c:pt idx="47021">
                  <c:v>-0.42083999999999999</c:v>
                </c:pt>
                <c:pt idx="47022">
                  <c:v>-0.43846000000000002</c:v>
                </c:pt>
                <c:pt idx="47023">
                  <c:v>-0.45445999999999998</c:v>
                </c:pt>
                <c:pt idx="47024">
                  <c:v>-0.46889999999999998</c:v>
                </c:pt>
                <c:pt idx="47025">
                  <c:v>-0.48143000000000002</c:v>
                </c:pt>
                <c:pt idx="47026">
                  <c:v>-0.49201</c:v>
                </c:pt>
                <c:pt idx="47027">
                  <c:v>-0.50048000000000004</c:v>
                </c:pt>
                <c:pt idx="47028">
                  <c:v>-0.50688</c:v>
                </c:pt>
                <c:pt idx="47029">
                  <c:v>-0.51117000000000001</c:v>
                </c:pt>
                <c:pt idx="47030">
                  <c:v>-0.51295999999999997</c:v>
                </c:pt>
                <c:pt idx="47031">
                  <c:v>-0.51241000000000003</c:v>
                </c:pt>
                <c:pt idx="47032">
                  <c:v>-0.50961000000000001</c:v>
                </c:pt>
                <c:pt idx="47033">
                  <c:v>-0.50429000000000002</c:v>
                </c:pt>
                <c:pt idx="47034">
                  <c:v>-0.49629000000000001</c:v>
                </c:pt>
                <c:pt idx="47035">
                  <c:v>-0.48615999999999998</c:v>
                </c:pt>
                <c:pt idx="47036">
                  <c:v>-0.47381000000000001</c:v>
                </c:pt>
                <c:pt idx="47037">
                  <c:v>-0.45918999999999999</c:v>
                </c:pt>
                <c:pt idx="47038">
                  <c:v>-0.44257000000000002</c:v>
                </c:pt>
                <c:pt idx="47039">
                  <c:v>-0.42416999999999999</c:v>
                </c:pt>
                <c:pt idx="47040">
                  <c:v>-0.40375</c:v>
                </c:pt>
                <c:pt idx="47041">
                  <c:v>-0.38173000000000001</c:v>
                </c:pt>
                <c:pt idx="47042">
                  <c:v>-0.35848999999999998</c:v>
                </c:pt>
                <c:pt idx="47043">
                  <c:v>-0.33357999999999999</c:v>
                </c:pt>
                <c:pt idx="47044">
                  <c:v>-0.30748999999999999</c:v>
                </c:pt>
                <c:pt idx="47045">
                  <c:v>-0.28056999999999999</c:v>
                </c:pt>
                <c:pt idx="47046">
                  <c:v>-0.25268000000000002</c:v>
                </c:pt>
                <c:pt idx="47047">
                  <c:v>-0.22370000000000001</c:v>
                </c:pt>
                <c:pt idx="47048">
                  <c:v>-0.19425000000000001</c:v>
                </c:pt>
                <c:pt idx="47049">
                  <c:v>-0.16414000000000001</c:v>
                </c:pt>
                <c:pt idx="47050">
                  <c:v>-0.13364999999999999</c:v>
                </c:pt>
                <c:pt idx="47051">
                  <c:v>-0.10322000000000001</c:v>
                </c:pt>
                <c:pt idx="47052">
                  <c:v>-7.2400000000000006E-2</c:v>
                </c:pt>
                <c:pt idx="47053">
                  <c:v>-4.1529999999999997E-2</c:v>
                </c:pt>
                <c:pt idx="47054">
                  <c:v>-1.068E-2</c:v>
                </c:pt>
                <c:pt idx="47055">
                  <c:v>1.9949999999999999E-2</c:v>
                </c:pt>
                <c:pt idx="47056">
                  <c:v>5.0369999999999998E-2</c:v>
                </c:pt>
                <c:pt idx="47057">
                  <c:v>8.0589999999999995E-2</c:v>
                </c:pt>
                <c:pt idx="47058">
                  <c:v>0.11002000000000001</c:v>
                </c:pt>
                <c:pt idx="47059">
                  <c:v>0.13896</c:v>
                </c:pt>
                <c:pt idx="47060">
                  <c:v>0.16721</c:v>
                </c:pt>
                <c:pt idx="47061">
                  <c:v>0.19470000000000001</c:v>
                </c:pt>
                <c:pt idx="47062">
                  <c:v>0.22172</c:v>
                </c:pt>
                <c:pt idx="47063">
                  <c:v>0.24771000000000001</c:v>
                </c:pt>
                <c:pt idx="47064">
                  <c:v>0.27262999999999998</c:v>
                </c:pt>
                <c:pt idx="47065">
                  <c:v>0.29660999999999998</c:v>
                </c:pt>
                <c:pt idx="47066">
                  <c:v>0.31964999999999999</c:v>
                </c:pt>
                <c:pt idx="47067">
                  <c:v>0.34173999999999999</c:v>
                </c:pt>
                <c:pt idx="47068">
                  <c:v>0.36287000000000003</c:v>
                </c:pt>
                <c:pt idx="47069">
                  <c:v>0.38297999999999999</c:v>
                </c:pt>
                <c:pt idx="47070">
                  <c:v>0.40181</c:v>
                </c:pt>
                <c:pt idx="47071">
                  <c:v>0.41963</c:v>
                </c:pt>
                <c:pt idx="47072">
                  <c:v>0.43608999999999998</c:v>
                </c:pt>
                <c:pt idx="47073">
                  <c:v>0.45108999999999999</c:v>
                </c:pt>
                <c:pt idx="47074">
                  <c:v>0.46465000000000001</c:v>
                </c:pt>
                <c:pt idx="47075">
                  <c:v>0.47665000000000002</c:v>
                </c:pt>
                <c:pt idx="47076">
                  <c:v>0.48710999999999999</c:v>
                </c:pt>
                <c:pt idx="47077">
                  <c:v>0.49545</c:v>
                </c:pt>
                <c:pt idx="47078">
                  <c:v>0.50207000000000002</c:v>
                </c:pt>
                <c:pt idx="47079">
                  <c:v>0.50670000000000004</c:v>
                </c:pt>
                <c:pt idx="47080">
                  <c:v>0.50917999999999997</c:v>
                </c:pt>
                <c:pt idx="47081">
                  <c:v>0.50971999999999995</c:v>
                </c:pt>
                <c:pt idx="47082">
                  <c:v>0.50768999999999997</c:v>
                </c:pt>
                <c:pt idx="47083">
                  <c:v>0.50366</c:v>
                </c:pt>
                <c:pt idx="47084">
                  <c:v>0.49734</c:v>
                </c:pt>
                <c:pt idx="47085">
                  <c:v>0.48858000000000001</c:v>
                </c:pt>
                <c:pt idx="47086">
                  <c:v>0.47794999999999999</c:v>
                </c:pt>
                <c:pt idx="47087">
                  <c:v>0.46498</c:v>
                </c:pt>
                <c:pt idx="47088">
                  <c:v>0.44995000000000002</c:v>
                </c:pt>
                <c:pt idx="47089">
                  <c:v>0.43320999999999998</c:v>
                </c:pt>
                <c:pt idx="47090">
                  <c:v>0.41438999999999998</c:v>
                </c:pt>
                <c:pt idx="47091">
                  <c:v>0.39372000000000001</c:v>
                </c:pt>
                <c:pt idx="47092">
                  <c:v>0.37140000000000001</c:v>
                </c:pt>
                <c:pt idx="47093">
                  <c:v>0.34766999999999998</c:v>
                </c:pt>
                <c:pt idx="47094">
                  <c:v>0.32236999999999999</c:v>
                </c:pt>
                <c:pt idx="47095">
                  <c:v>0.29599999999999999</c:v>
                </c:pt>
                <c:pt idx="47096">
                  <c:v>0.26848</c:v>
                </c:pt>
                <c:pt idx="47097">
                  <c:v>0.23980000000000001</c:v>
                </c:pt>
                <c:pt idx="47098">
                  <c:v>0.21052999999999999</c:v>
                </c:pt>
                <c:pt idx="47099">
                  <c:v>0.18006</c:v>
                </c:pt>
                <c:pt idx="47100">
                  <c:v>0.14918000000000001</c:v>
                </c:pt>
                <c:pt idx="47101">
                  <c:v>0.11777</c:v>
                </c:pt>
                <c:pt idx="47102">
                  <c:v>8.5819999999999994E-2</c:v>
                </c:pt>
                <c:pt idx="47103">
                  <c:v>5.3699999999999998E-2</c:v>
                </c:pt>
                <c:pt idx="47104">
                  <c:v>2.1260000000000001E-2</c:v>
                </c:pt>
                <c:pt idx="47105">
                  <c:v>-1.116E-2</c:v>
                </c:pt>
                <c:pt idx="47106">
                  <c:v>-4.3650000000000001E-2</c:v>
                </c:pt>
                <c:pt idx="47107">
                  <c:v>-7.5759999999999994E-2</c:v>
                </c:pt>
                <c:pt idx="47108">
                  <c:v>-0.10792</c:v>
                </c:pt>
                <c:pt idx="47109">
                  <c:v>-0.13950000000000001</c:v>
                </c:pt>
                <c:pt idx="47110">
                  <c:v>-0.17052</c:v>
                </c:pt>
                <c:pt idx="47111">
                  <c:v>-0.20122000000000001</c:v>
                </c:pt>
                <c:pt idx="47112">
                  <c:v>-0.23075999999999999</c:v>
                </c:pt>
                <c:pt idx="47113">
                  <c:v>-0.25949</c:v>
                </c:pt>
                <c:pt idx="47114">
                  <c:v>-0.28726000000000002</c:v>
                </c:pt>
                <c:pt idx="47115">
                  <c:v>-0.31403999999999999</c:v>
                </c:pt>
                <c:pt idx="47116">
                  <c:v>-0.33954000000000001</c:v>
                </c:pt>
                <c:pt idx="47117">
                  <c:v>-0.36399999999999999</c:v>
                </c:pt>
                <c:pt idx="47118">
                  <c:v>-0.38696000000000003</c:v>
                </c:pt>
                <c:pt idx="47119">
                  <c:v>-0.40871000000000002</c:v>
                </c:pt>
                <c:pt idx="47120">
                  <c:v>-0.42902000000000001</c:v>
                </c:pt>
                <c:pt idx="47121">
                  <c:v>-0.44769999999999999</c:v>
                </c:pt>
                <c:pt idx="47122">
                  <c:v>-0.46505000000000002</c:v>
                </c:pt>
                <c:pt idx="47123">
                  <c:v>-0.48018</c:v>
                </c:pt>
                <c:pt idx="47124">
                  <c:v>-0.49368000000000001</c:v>
                </c:pt>
                <c:pt idx="47125">
                  <c:v>-0.50507000000000002</c:v>
                </c:pt>
                <c:pt idx="47126">
                  <c:v>-0.51449</c:v>
                </c:pt>
                <c:pt idx="47127">
                  <c:v>-0.52181</c:v>
                </c:pt>
                <c:pt idx="47128">
                  <c:v>-0.52666000000000002</c:v>
                </c:pt>
                <c:pt idx="47129">
                  <c:v>-0.52919000000000005</c:v>
                </c:pt>
                <c:pt idx="47130">
                  <c:v>-0.52925</c:v>
                </c:pt>
                <c:pt idx="47131">
                  <c:v>-0.52693000000000001</c:v>
                </c:pt>
                <c:pt idx="47132">
                  <c:v>-0.52198999999999995</c:v>
                </c:pt>
                <c:pt idx="47133">
                  <c:v>-0.51470000000000005</c:v>
                </c:pt>
                <c:pt idx="47134">
                  <c:v>-0.50494000000000006</c:v>
                </c:pt>
                <c:pt idx="47135">
                  <c:v>-0.49292999999999998</c:v>
                </c:pt>
                <c:pt idx="47136">
                  <c:v>-0.47860000000000003</c:v>
                </c:pt>
                <c:pt idx="47137">
                  <c:v>-0.46206000000000003</c:v>
                </c:pt>
                <c:pt idx="47138">
                  <c:v>-0.44363999999999998</c:v>
                </c:pt>
                <c:pt idx="47139">
                  <c:v>-0.42314000000000002</c:v>
                </c:pt>
                <c:pt idx="47140">
                  <c:v>-0.40100999999999998</c:v>
                </c:pt>
                <c:pt idx="47141">
                  <c:v>-0.37736999999999998</c:v>
                </c:pt>
                <c:pt idx="47142">
                  <c:v>-0.35239999999999999</c:v>
                </c:pt>
                <c:pt idx="47143">
                  <c:v>-0.32618000000000003</c:v>
                </c:pt>
                <c:pt idx="47144">
                  <c:v>-0.29849999999999999</c:v>
                </c:pt>
                <c:pt idx="47145">
                  <c:v>-0.27</c:v>
                </c:pt>
                <c:pt idx="47146">
                  <c:v>-0.24059</c:v>
                </c:pt>
                <c:pt idx="47147">
                  <c:v>-0.2104</c:v>
                </c:pt>
                <c:pt idx="47148">
                  <c:v>-0.17984</c:v>
                </c:pt>
                <c:pt idx="47149">
                  <c:v>-0.14862</c:v>
                </c:pt>
                <c:pt idx="47150">
                  <c:v>-0.11738999999999999</c:v>
                </c:pt>
                <c:pt idx="47151">
                  <c:v>-8.5860000000000006E-2</c:v>
                </c:pt>
                <c:pt idx="47152">
                  <c:v>-5.4149999999999997E-2</c:v>
                </c:pt>
                <c:pt idx="47153">
                  <c:v>-2.2579999999999999E-2</c:v>
                </c:pt>
                <c:pt idx="47154">
                  <c:v>8.9599999999999992E-3</c:v>
                </c:pt>
                <c:pt idx="47155">
                  <c:v>4.0219999999999999E-2</c:v>
                </c:pt>
                <c:pt idx="47156">
                  <c:v>7.1309999999999998E-2</c:v>
                </c:pt>
                <c:pt idx="47157">
                  <c:v>0.10159</c:v>
                </c:pt>
                <c:pt idx="47158">
                  <c:v>0.13145999999999999</c:v>
                </c:pt>
                <c:pt idx="47159">
                  <c:v>0.16066</c:v>
                </c:pt>
                <c:pt idx="47160">
                  <c:v>0.18919</c:v>
                </c:pt>
                <c:pt idx="47161">
                  <c:v>0.21686</c:v>
                </c:pt>
                <c:pt idx="47162">
                  <c:v>0.24335999999999999</c:v>
                </c:pt>
                <c:pt idx="47163">
                  <c:v>0.26923999999999998</c:v>
                </c:pt>
                <c:pt idx="47164">
                  <c:v>0.29393000000000002</c:v>
                </c:pt>
                <c:pt idx="47165">
                  <c:v>0.31789000000000001</c:v>
                </c:pt>
                <c:pt idx="47166">
                  <c:v>0.34076000000000001</c:v>
                </c:pt>
                <c:pt idx="47167">
                  <c:v>0.36268</c:v>
                </c:pt>
                <c:pt idx="47168">
                  <c:v>0.38345000000000001</c:v>
                </c:pt>
                <c:pt idx="47169">
                  <c:v>0.40298</c:v>
                </c:pt>
                <c:pt idx="47170">
                  <c:v>0.42143999999999998</c:v>
                </c:pt>
                <c:pt idx="47171">
                  <c:v>0.43852000000000002</c:v>
                </c:pt>
                <c:pt idx="47172">
                  <c:v>0.45432</c:v>
                </c:pt>
                <c:pt idx="47173">
                  <c:v>0.46849000000000002</c:v>
                </c:pt>
                <c:pt idx="47174">
                  <c:v>0.48118</c:v>
                </c:pt>
                <c:pt idx="47175">
                  <c:v>0.49197999999999997</c:v>
                </c:pt>
                <c:pt idx="47176">
                  <c:v>0.50119999999999998</c:v>
                </c:pt>
                <c:pt idx="47177">
                  <c:v>0.50829999999999997</c:v>
                </c:pt>
                <c:pt idx="47178">
                  <c:v>0.51341999999999999</c:v>
                </c:pt>
                <c:pt idx="47179">
                  <c:v>0.51663999999999999</c:v>
                </c:pt>
                <c:pt idx="47180">
                  <c:v>0.51751999999999998</c:v>
                </c:pt>
                <c:pt idx="47181">
                  <c:v>0.51646999999999998</c:v>
                </c:pt>
                <c:pt idx="47182">
                  <c:v>0.51265000000000005</c:v>
                </c:pt>
                <c:pt idx="47183">
                  <c:v>0.50670999999999999</c:v>
                </c:pt>
                <c:pt idx="47184">
                  <c:v>0.49839</c:v>
                </c:pt>
                <c:pt idx="47185">
                  <c:v>0.48786000000000002</c:v>
                </c:pt>
                <c:pt idx="47186">
                  <c:v>0.47515000000000002</c:v>
                </c:pt>
                <c:pt idx="47187">
                  <c:v>0.46015</c:v>
                </c:pt>
                <c:pt idx="47188">
                  <c:v>0.44341999999999998</c:v>
                </c:pt>
                <c:pt idx="47189">
                  <c:v>0.42437000000000002</c:v>
                </c:pt>
                <c:pt idx="47190">
                  <c:v>0.40366000000000002</c:v>
                </c:pt>
                <c:pt idx="47191">
                  <c:v>0.38125999999999999</c:v>
                </c:pt>
                <c:pt idx="47192">
                  <c:v>0.35716999999999999</c:v>
                </c:pt>
                <c:pt idx="47193">
                  <c:v>0.33161000000000002</c:v>
                </c:pt>
                <c:pt idx="47194">
                  <c:v>0.30493999999999999</c:v>
                </c:pt>
                <c:pt idx="47195">
                  <c:v>0.27692</c:v>
                </c:pt>
                <c:pt idx="47196">
                  <c:v>0.2477</c:v>
                </c:pt>
                <c:pt idx="47197">
                  <c:v>0.21778</c:v>
                </c:pt>
                <c:pt idx="47198">
                  <c:v>0.18676999999999999</c:v>
                </c:pt>
                <c:pt idx="47199">
                  <c:v>0.15518999999999999</c:v>
                </c:pt>
                <c:pt idx="47200">
                  <c:v>0.12300999999999999</c:v>
                </c:pt>
                <c:pt idx="47201">
                  <c:v>9.0450000000000003E-2</c:v>
                </c:pt>
                <c:pt idx="47202">
                  <c:v>5.7630000000000001E-2</c:v>
                </c:pt>
                <c:pt idx="47203">
                  <c:v>2.4799999999999999E-2</c:v>
                </c:pt>
                <c:pt idx="47204">
                  <c:v>-8.3899999999999999E-3</c:v>
                </c:pt>
                <c:pt idx="47205">
                  <c:v>-4.1520000000000001E-2</c:v>
                </c:pt>
                <c:pt idx="47206">
                  <c:v>-7.4499999999999997E-2</c:v>
                </c:pt>
                <c:pt idx="47207">
                  <c:v>-0.10743999999999999</c:v>
                </c:pt>
                <c:pt idx="47208">
                  <c:v>-0.13963</c:v>
                </c:pt>
                <c:pt idx="47209">
                  <c:v>-0.17158999999999999</c:v>
                </c:pt>
                <c:pt idx="47210">
                  <c:v>-0.20276</c:v>
                </c:pt>
                <c:pt idx="47211">
                  <c:v>-0.23316000000000001</c:v>
                </c:pt>
                <c:pt idx="47212">
                  <c:v>-0.26261000000000001</c:v>
                </c:pt>
                <c:pt idx="47213">
                  <c:v>-0.29099999999999998</c:v>
                </c:pt>
                <c:pt idx="47214">
                  <c:v>-0.31838</c:v>
                </c:pt>
                <c:pt idx="47215">
                  <c:v>-0.34461999999999998</c:v>
                </c:pt>
                <c:pt idx="47216">
                  <c:v>-0.36969000000000002</c:v>
                </c:pt>
                <c:pt idx="47217">
                  <c:v>-0.39333000000000001</c:v>
                </c:pt>
                <c:pt idx="47218">
                  <c:v>-0.41576999999999997</c:v>
                </c:pt>
                <c:pt idx="47219">
                  <c:v>-0.43658000000000002</c:v>
                </c:pt>
                <c:pt idx="47220">
                  <c:v>-0.45589000000000002</c:v>
                </c:pt>
                <c:pt idx="47221">
                  <c:v>-0.47359000000000001</c:v>
                </c:pt>
                <c:pt idx="47222">
                  <c:v>-0.48948999999999998</c:v>
                </c:pt>
                <c:pt idx="47223">
                  <c:v>-0.50339</c:v>
                </c:pt>
                <c:pt idx="47224">
                  <c:v>-0.51554</c:v>
                </c:pt>
                <c:pt idx="47225">
                  <c:v>-0.52564</c:v>
                </c:pt>
                <c:pt idx="47226">
                  <c:v>-0.53320999999999996</c:v>
                </c:pt>
                <c:pt idx="47227">
                  <c:v>-0.53864999999999996</c:v>
                </c:pt>
                <c:pt idx="47228">
                  <c:v>-0.54137000000000002</c:v>
                </c:pt>
                <c:pt idx="47229">
                  <c:v>-0.54181000000000001</c:v>
                </c:pt>
                <c:pt idx="47230">
                  <c:v>-0.53976000000000002</c:v>
                </c:pt>
                <c:pt idx="47231">
                  <c:v>-0.53505000000000003</c:v>
                </c:pt>
                <c:pt idx="47232">
                  <c:v>-0.52807000000000004</c:v>
                </c:pt>
                <c:pt idx="47233">
                  <c:v>-0.51851999999999998</c:v>
                </c:pt>
                <c:pt idx="47234">
                  <c:v>-0.50651000000000002</c:v>
                </c:pt>
                <c:pt idx="47235">
                  <c:v>-0.49214999999999998</c:v>
                </c:pt>
                <c:pt idx="47236">
                  <c:v>-0.47589999999999999</c:v>
                </c:pt>
                <c:pt idx="47237">
                  <c:v>-0.45732</c:v>
                </c:pt>
                <c:pt idx="47238">
                  <c:v>-0.43680999999999998</c:v>
                </c:pt>
                <c:pt idx="47239">
                  <c:v>-0.41455999999999998</c:v>
                </c:pt>
                <c:pt idx="47240">
                  <c:v>-0.39058999999999999</c:v>
                </c:pt>
                <c:pt idx="47241">
                  <c:v>-0.36531999999999998</c:v>
                </c:pt>
                <c:pt idx="47242">
                  <c:v>-0.33861999999999998</c:v>
                </c:pt>
                <c:pt idx="47243">
                  <c:v>-0.31091999999999997</c:v>
                </c:pt>
                <c:pt idx="47244">
                  <c:v>-0.28181</c:v>
                </c:pt>
                <c:pt idx="47245">
                  <c:v>-0.25185999999999997</c:v>
                </c:pt>
                <c:pt idx="47246">
                  <c:v>-0.22115000000000001</c:v>
                </c:pt>
                <c:pt idx="47247">
                  <c:v>-0.18981000000000001</c:v>
                </c:pt>
                <c:pt idx="47248">
                  <c:v>-0.15814</c:v>
                </c:pt>
                <c:pt idx="47249">
                  <c:v>-0.12567</c:v>
                </c:pt>
                <c:pt idx="47250">
                  <c:v>-9.325E-2</c:v>
                </c:pt>
                <c:pt idx="47251">
                  <c:v>-6.087E-2</c:v>
                </c:pt>
                <c:pt idx="47252">
                  <c:v>-2.8479999999999998E-2</c:v>
                </c:pt>
                <c:pt idx="47253">
                  <c:v>3.8500000000000001E-3</c:v>
                </c:pt>
                <c:pt idx="47254">
                  <c:v>3.5900000000000001E-2</c:v>
                </c:pt>
                <c:pt idx="47255">
                  <c:v>6.7500000000000004E-2</c:v>
                </c:pt>
                <c:pt idx="47256">
                  <c:v>9.8769999999999997E-2</c:v>
                </c:pt>
                <c:pt idx="47257">
                  <c:v>0.12917000000000001</c:v>
                </c:pt>
                <c:pt idx="47258">
                  <c:v>0.15917999999999999</c:v>
                </c:pt>
                <c:pt idx="47259">
                  <c:v>0.18856000000000001</c:v>
                </c:pt>
                <c:pt idx="47260">
                  <c:v>0.21695999999999999</c:v>
                </c:pt>
                <c:pt idx="47261">
                  <c:v>0.24443999999999999</c:v>
                </c:pt>
                <c:pt idx="47262">
                  <c:v>0.27101999999999998</c:v>
                </c:pt>
                <c:pt idx="47263">
                  <c:v>0.29672999999999999</c:v>
                </c:pt>
                <c:pt idx="47264">
                  <c:v>0.32102999999999998</c:v>
                </c:pt>
                <c:pt idx="47265">
                  <c:v>0.34426000000000001</c:v>
                </c:pt>
                <c:pt idx="47266">
                  <c:v>0.36659000000000003</c:v>
                </c:pt>
                <c:pt idx="47267">
                  <c:v>0.38778000000000001</c:v>
                </c:pt>
                <c:pt idx="47268">
                  <c:v>0.40755999999999998</c:v>
                </c:pt>
                <c:pt idx="47269">
                  <c:v>0.42629</c:v>
                </c:pt>
                <c:pt idx="47270">
                  <c:v>0.44381999999999999</c:v>
                </c:pt>
                <c:pt idx="47271">
                  <c:v>0.45990999999999999</c:v>
                </c:pt>
                <c:pt idx="47272">
                  <c:v>0.47467999999999999</c:v>
                </c:pt>
                <c:pt idx="47273">
                  <c:v>0.48773</c:v>
                </c:pt>
                <c:pt idx="47274">
                  <c:v>0.49898999999999999</c:v>
                </c:pt>
                <c:pt idx="47275">
                  <c:v>0.50846999999999998</c:v>
                </c:pt>
                <c:pt idx="47276">
                  <c:v>0.51620999999999995</c:v>
                </c:pt>
                <c:pt idx="47277">
                  <c:v>0.52168000000000003</c:v>
                </c:pt>
                <c:pt idx="47278">
                  <c:v>0.52517999999999998</c:v>
                </c:pt>
                <c:pt idx="47279">
                  <c:v>0.52651000000000003</c:v>
                </c:pt>
                <c:pt idx="47280">
                  <c:v>0.52559</c:v>
                </c:pt>
                <c:pt idx="47281">
                  <c:v>0.52263999999999999</c:v>
                </c:pt>
                <c:pt idx="47282">
                  <c:v>0.51710999999999996</c:v>
                </c:pt>
                <c:pt idx="47283">
                  <c:v>0.50934000000000001</c:v>
                </c:pt>
                <c:pt idx="47284">
                  <c:v>0.49930000000000002</c:v>
                </c:pt>
                <c:pt idx="47285">
                  <c:v>0.48712</c:v>
                </c:pt>
                <c:pt idx="47286">
                  <c:v>0.47248000000000001</c:v>
                </c:pt>
                <c:pt idx="47287">
                  <c:v>0.45595000000000002</c:v>
                </c:pt>
                <c:pt idx="47288">
                  <c:v>0.43747999999999998</c:v>
                </c:pt>
                <c:pt idx="47289">
                  <c:v>0.41696</c:v>
                </c:pt>
                <c:pt idx="47290">
                  <c:v>0.39476</c:v>
                </c:pt>
                <c:pt idx="47291">
                  <c:v>0.37091000000000002</c:v>
                </c:pt>
                <c:pt idx="47292">
                  <c:v>0.34571000000000002</c:v>
                </c:pt>
                <c:pt idx="47293">
                  <c:v>0.31888</c:v>
                </c:pt>
                <c:pt idx="47294">
                  <c:v>0.29077999999999998</c:v>
                </c:pt>
                <c:pt idx="47295">
                  <c:v>0.26164999999999999</c:v>
                </c:pt>
                <c:pt idx="47296">
                  <c:v>0.2316</c:v>
                </c:pt>
                <c:pt idx="47297">
                  <c:v>0.20036000000000001</c:v>
                </c:pt>
                <c:pt idx="47298">
                  <c:v>0.16844000000000001</c:v>
                </c:pt>
                <c:pt idx="47299">
                  <c:v>0.13596</c:v>
                </c:pt>
                <c:pt idx="47300">
                  <c:v>0.10312</c:v>
                </c:pt>
                <c:pt idx="47301">
                  <c:v>6.9930000000000006E-2</c:v>
                </c:pt>
                <c:pt idx="47302">
                  <c:v>3.628E-2</c:v>
                </c:pt>
                <c:pt idx="47303">
                  <c:v>2.7100000000000002E-3</c:v>
                </c:pt>
                <c:pt idx="47304">
                  <c:v>-3.1109999999999999E-2</c:v>
                </c:pt>
                <c:pt idx="47305">
                  <c:v>-6.4479999999999996E-2</c:v>
                </c:pt>
                <c:pt idx="47306">
                  <c:v>-9.7869999999999999E-2</c:v>
                </c:pt>
                <c:pt idx="47307">
                  <c:v>-0.13070000000000001</c:v>
                </c:pt>
                <c:pt idx="47308">
                  <c:v>-0.16275999999999999</c:v>
                </c:pt>
                <c:pt idx="47309">
                  <c:v>-0.19452</c:v>
                </c:pt>
                <c:pt idx="47310">
                  <c:v>-0.22517000000000001</c:v>
                </c:pt>
                <c:pt idx="47311">
                  <c:v>-0.25514999999999999</c:v>
                </c:pt>
                <c:pt idx="47312">
                  <c:v>-0.28405999999999998</c:v>
                </c:pt>
                <c:pt idx="47313">
                  <c:v>-0.31190000000000001</c:v>
                </c:pt>
                <c:pt idx="47314">
                  <c:v>-0.33848</c:v>
                </c:pt>
                <c:pt idx="47315">
                  <c:v>-0.36380000000000001</c:v>
                </c:pt>
                <c:pt idx="47316">
                  <c:v>-0.38783000000000001</c:v>
                </c:pt>
                <c:pt idx="47317">
                  <c:v>-0.41041</c:v>
                </c:pt>
                <c:pt idx="47318">
                  <c:v>-0.43175000000000002</c:v>
                </c:pt>
                <c:pt idx="47319">
                  <c:v>-0.45129999999999998</c:v>
                </c:pt>
                <c:pt idx="47320">
                  <c:v>-0.46937000000000001</c:v>
                </c:pt>
                <c:pt idx="47321">
                  <c:v>-0.48564000000000002</c:v>
                </c:pt>
                <c:pt idx="47322">
                  <c:v>-0.50000999999999995</c:v>
                </c:pt>
                <c:pt idx="47323">
                  <c:v>-0.51258999999999999</c:v>
                </c:pt>
                <c:pt idx="47324">
                  <c:v>-0.52298</c:v>
                </c:pt>
                <c:pt idx="47325">
                  <c:v>-0.53136000000000005</c:v>
                </c:pt>
                <c:pt idx="47326">
                  <c:v>-0.53744999999999998</c:v>
                </c:pt>
                <c:pt idx="47327">
                  <c:v>-0.54101999999999995</c:v>
                </c:pt>
                <c:pt idx="47328">
                  <c:v>-0.54227999999999998</c:v>
                </c:pt>
                <c:pt idx="47329">
                  <c:v>-0.54108999999999996</c:v>
                </c:pt>
                <c:pt idx="47330">
                  <c:v>-0.53729000000000005</c:v>
                </c:pt>
                <c:pt idx="47331">
                  <c:v>-0.53115000000000001</c:v>
                </c:pt>
                <c:pt idx="47332">
                  <c:v>-0.52244999999999997</c:v>
                </c:pt>
                <c:pt idx="47333">
                  <c:v>-0.51119000000000003</c:v>
                </c:pt>
                <c:pt idx="47334">
                  <c:v>-0.49759999999999999</c:v>
                </c:pt>
                <c:pt idx="47335">
                  <c:v>-0.48164000000000001</c:v>
                </c:pt>
                <c:pt idx="47336">
                  <c:v>-0.46367000000000003</c:v>
                </c:pt>
                <c:pt idx="47337">
                  <c:v>-0.44369999999999998</c:v>
                </c:pt>
                <c:pt idx="47338">
                  <c:v>-0.42181999999999997</c:v>
                </c:pt>
                <c:pt idx="47339">
                  <c:v>-0.39838000000000001</c:v>
                </c:pt>
                <c:pt idx="47340">
                  <c:v>-0.37336999999999998</c:v>
                </c:pt>
                <c:pt idx="47341">
                  <c:v>-0.34687000000000001</c:v>
                </c:pt>
                <c:pt idx="47342">
                  <c:v>-0.31902000000000003</c:v>
                </c:pt>
                <c:pt idx="47343">
                  <c:v>-0.29033999999999999</c:v>
                </c:pt>
                <c:pt idx="47344">
                  <c:v>-0.26055</c:v>
                </c:pt>
                <c:pt idx="47345">
                  <c:v>-0.22983999999999999</c:v>
                </c:pt>
                <c:pt idx="47346">
                  <c:v>-0.19855999999999999</c:v>
                </c:pt>
                <c:pt idx="47347">
                  <c:v>-0.16649</c:v>
                </c:pt>
                <c:pt idx="47348">
                  <c:v>-0.13431000000000001</c:v>
                </c:pt>
                <c:pt idx="47349">
                  <c:v>-0.1017</c:v>
                </c:pt>
                <c:pt idx="47350">
                  <c:v>-6.8930000000000005E-2</c:v>
                </c:pt>
                <c:pt idx="47351">
                  <c:v>-3.6220000000000002E-2</c:v>
                </c:pt>
                <c:pt idx="47352">
                  <c:v>-3.4099999999999998E-3</c:v>
                </c:pt>
                <c:pt idx="47353">
                  <c:v>2.8879999999999999E-2</c:v>
                </c:pt>
                <c:pt idx="47354">
                  <c:v>6.0789999999999997E-2</c:v>
                </c:pt>
                <c:pt idx="47355">
                  <c:v>9.2340000000000005E-2</c:v>
                </c:pt>
                <c:pt idx="47356">
                  <c:v>0.12334000000000001</c:v>
                </c:pt>
                <c:pt idx="47357">
                  <c:v>0.15354000000000001</c:v>
                </c:pt>
                <c:pt idx="47358">
                  <c:v>0.18298</c:v>
                </c:pt>
                <c:pt idx="47359">
                  <c:v>0.2117</c:v>
                </c:pt>
                <c:pt idx="47360">
                  <c:v>0.23941999999999999</c:v>
                </c:pt>
                <c:pt idx="47361">
                  <c:v>0.26606999999999997</c:v>
                </c:pt>
                <c:pt idx="47362">
                  <c:v>0.29165999999999997</c:v>
                </c:pt>
                <c:pt idx="47363">
                  <c:v>0.31639</c:v>
                </c:pt>
                <c:pt idx="47364">
                  <c:v>0.33992</c:v>
                </c:pt>
                <c:pt idx="47365">
                  <c:v>0.36216999999999999</c:v>
                </c:pt>
                <c:pt idx="47366">
                  <c:v>0.38363999999999998</c:v>
                </c:pt>
                <c:pt idx="47367">
                  <c:v>0.40389999999999998</c:v>
                </c:pt>
                <c:pt idx="47368">
                  <c:v>0.42264000000000002</c:v>
                </c:pt>
                <c:pt idx="47369">
                  <c:v>0.44052000000000002</c:v>
                </c:pt>
                <c:pt idx="47370">
                  <c:v>0.45695999999999998</c:v>
                </c:pt>
                <c:pt idx="47371">
                  <c:v>0.47183000000000003</c:v>
                </c:pt>
                <c:pt idx="47372">
                  <c:v>0.48525000000000001</c:v>
                </c:pt>
                <c:pt idx="47373">
                  <c:v>0.49709999999999999</c:v>
                </c:pt>
                <c:pt idx="47374">
                  <c:v>0.50722999999999996</c:v>
                </c:pt>
                <c:pt idx="47375">
                  <c:v>0.51512999999999998</c:v>
                </c:pt>
                <c:pt idx="47376">
                  <c:v>0.52120999999999995</c:v>
                </c:pt>
                <c:pt idx="47377">
                  <c:v>0.52512999999999999</c:v>
                </c:pt>
                <c:pt idx="47378">
                  <c:v>0.52698999999999996</c:v>
                </c:pt>
                <c:pt idx="47379">
                  <c:v>0.52664999999999995</c:v>
                </c:pt>
                <c:pt idx="47380">
                  <c:v>0.52407999999999999</c:v>
                </c:pt>
                <c:pt idx="47381">
                  <c:v>0.51937</c:v>
                </c:pt>
                <c:pt idx="47382">
                  <c:v>0.51215999999999995</c:v>
                </c:pt>
                <c:pt idx="47383">
                  <c:v>0.50253999999999999</c:v>
                </c:pt>
                <c:pt idx="47384">
                  <c:v>0.49060999999999999</c:v>
                </c:pt>
                <c:pt idx="47385">
                  <c:v>0.47664000000000001</c:v>
                </c:pt>
                <c:pt idx="47386">
                  <c:v>0.46048</c:v>
                </c:pt>
                <c:pt idx="47387">
                  <c:v>0.44227</c:v>
                </c:pt>
                <c:pt idx="47388">
                  <c:v>0.42209999999999998</c:v>
                </c:pt>
                <c:pt idx="47389">
                  <c:v>0.40006000000000003</c:v>
                </c:pt>
                <c:pt idx="47390">
                  <c:v>0.37629000000000001</c:v>
                </c:pt>
                <c:pt idx="47391">
                  <c:v>0.35099999999999998</c:v>
                </c:pt>
                <c:pt idx="47392">
                  <c:v>0.32423999999999997</c:v>
                </c:pt>
                <c:pt idx="47393">
                  <c:v>0.29626999999999998</c:v>
                </c:pt>
                <c:pt idx="47394">
                  <c:v>0.26701999999999998</c:v>
                </c:pt>
                <c:pt idx="47395">
                  <c:v>0.23655999999999999</c:v>
                </c:pt>
                <c:pt idx="47396">
                  <c:v>0.20549000000000001</c:v>
                </c:pt>
                <c:pt idx="47397">
                  <c:v>0.17362</c:v>
                </c:pt>
                <c:pt idx="47398">
                  <c:v>0.14102999999999999</c:v>
                </c:pt>
                <c:pt idx="47399">
                  <c:v>0.10803</c:v>
                </c:pt>
                <c:pt idx="47400">
                  <c:v>7.4620000000000006E-2</c:v>
                </c:pt>
                <c:pt idx="47401">
                  <c:v>4.0849999999999997E-2</c:v>
                </c:pt>
                <c:pt idx="47402">
                  <c:v>6.96E-3</c:v>
                </c:pt>
                <c:pt idx="47403">
                  <c:v>-2.6970000000000001E-2</c:v>
                </c:pt>
                <c:pt idx="47404">
                  <c:v>-6.0699999999999997E-2</c:v>
                </c:pt>
                <c:pt idx="47405">
                  <c:v>-9.4219999999999998E-2</c:v>
                </c:pt>
                <c:pt idx="47406">
                  <c:v>-0.12751000000000001</c:v>
                </c:pt>
                <c:pt idx="47407">
                  <c:v>-0.16012000000000001</c:v>
                </c:pt>
                <c:pt idx="47408">
                  <c:v>-0.19213</c:v>
                </c:pt>
                <c:pt idx="47409">
                  <c:v>-0.22348999999999999</c:v>
                </c:pt>
                <c:pt idx="47410">
                  <c:v>-0.25385999999999997</c:v>
                </c:pt>
                <c:pt idx="47411">
                  <c:v>-0.28325</c:v>
                </c:pt>
                <c:pt idx="47412">
                  <c:v>-0.31159999999999999</c:v>
                </c:pt>
                <c:pt idx="47413">
                  <c:v>-0.33873999999999999</c:v>
                </c:pt>
                <c:pt idx="47414">
                  <c:v>-0.36465999999999998</c:v>
                </c:pt>
                <c:pt idx="47415">
                  <c:v>-0.38936999999999999</c:v>
                </c:pt>
                <c:pt idx="47416">
                  <c:v>-0.41278999999999999</c:v>
                </c:pt>
                <c:pt idx="47417">
                  <c:v>-0.43469999999999998</c:v>
                </c:pt>
                <c:pt idx="47418">
                  <c:v>-0.45498</c:v>
                </c:pt>
                <c:pt idx="47419">
                  <c:v>-0.47387000000000001</c:v>
                </c:pt>
                <c:pt idx="47420">
                  <c:v>-0.49085000000000001</c:v>
                </c:pt>
                <c:pt idx="47421">
                  <c:v>-0.50614000000000003</c:v>
                </c:pt>
                <c:pt idx="47422">
                  <c:v>-0.51956999999999998</c:v>
                </c:pt>
                <c:pt idx="47423">
                  <c:v>-0.53052999999999995</c:v>
                </c:pt>
                <c:pt idx="47424">
                  <c:v>-0.53974</c:v>
                </c:pt>
                <c:pt idx="47425">
                  <c:v>-0.54652000000000001</c:v>
                </c:pt>
                <c:pt idx="47426">
                  <c:v>-0.55083000000000004</c:v>
                </c:pt>
                <c:pt idx="47427">
                  <c:v>-0.55296999999999996</c:v>
                </c:pt>
                <c:pt idx="47428">
                  <c:v>-0.55254999999999999</c:v>
                </c:pt>
                <c:pt idx="47429">
                  <c:v>-0.54942999999999997</c:v>
                </c:pt>
                <c:pt idx="47430">
                  <c:v>-0.54386999999999996</c:v>
                </c:pt>
                <c:pt idx="47431">
                  <c:v>-0.53588999999999998</c:v>
                </c:pt>
                <c:pt idx="47432">
                  <c:v>-0.52514000000000005</c:v>
                </c:pt>
                <c:pt idx="47433">
                  <c:v>-0.51221000000000005</c:v>
                </c:pt>
                <c:pt idx="47434">
                  <c:v>-0.49690000000000001</c:v>
                </c:pt>
                <c:pt idx="47435">
                  <c:v>-0.47921000000000002</c:v>
                </c:pt>
                <c:pt idx="47436">
                  <c:v>-0.45957999999999999</c:v>
                </c:pt>
                <c:pt idx="47437">
                  <c:v>-0.43780999999999998</c:v>
                </c:pt>
                <c:pt idx="47438">
                  <c:v>-0.41450999999999999</c:v>
                </c:pt>
                <c:pt idx="47439">
                  <c:v>-0.38954</c:v>
                </c:pt>
                <c:pt idx="47440">
                  <c:v>-0.36298000000000002</c:v>
                </c:pt>
                <c:pt idx="47441">
                  <c:v>-0.33522000000000002</c:v>
                </c:pt>
                <c:pt idx="47442">
                  <c:v>-0.30612</c:v>
                </c:pt>
                <c:pt idx="47443">
                  <c:v>-0.27617000000000003</c:v>
                </c:pt>
                <c:pt idx="47444">
                  <c:v>-0.24523</c:v>
                </c:pt>
                <c:pt idx="47445">
                  <c:v>-0.21368999999999999</c:v>
                </c:pt>
                <c:pt idx="47446">
                  <c:v>-0.18157999999999999</c:v>
                </c:pt>
                <c:pt idx="47447">
                  <c:v>-0.14879000000000001</c:v>
                </c:pt>
                <c:pt idx="47448">
                  <c:v>-0.11595</c:v>
                </c:pt>
                <c:pt idx="47449">
                  <c:v>-8.2820000000000005E-2</c:v>
                </c:pt>
                <c:pt idx="47450">
                  <c:v>-4.9860000000000002E-2</c:v>
                </c:pt>
                <c:pt idx="47451">
                  <c:v>-1.6959999999999999E-2</c:v>
                </c:pt>
                <c:pt idx="47452">
                  <c:v>1.5959999999999998E-2</c:v>
                </c:pt>
                <c:pt idx="47453">
                  <c:v>4.8219999999999999E-2</c:v>
                </c:pt>
                <c:pt idx="47454">
                  <c:v>8.0070000000000002E-2</c:v>
                </c:pt>
                <c:pt idx="47455">
                  <c:v>0.11144999999999999</c:v>
                </c:pt>
                <c:pt idx="47456">
                  <c:v>0.14229</c:v>
                </c:pt>
                <c:pt idx="47457">
                  <c:v>0.17243</c:v>
                </c:pt>
                <c:pt idx="47458">
                  <c:v>0.20194000000000001</c:v>
                </c:pt>
                <c:pt idx="47459">
                  <c:v>0.23053999999999999</c:v>
                </c:pt>
                <c:pt idx="47460">
                  <c:v>0.25800000000000001</c:v>
                </c:pt>
                <c:pt idx="47461">
                  <c:v>0.28462999999999999</c:v>
                </c:pt>
                <c:pt idx="47462">
                  <c:v>0.31001000000000001</c:v>
                </c:pt>
                <c:pt idx="47463">
                  <c:v>0.33451999999999998</c:v>
                </c:pt>
                <c:pt idx="47464">
                  <c:v>0.35775000000000001</c:v>
                </c:pt>
                <c:pt idx="47465">
                  <c:v>0.37980000000000003</c:v>
                </c:pt>
                <c:pt idx="47466">
                  <c:v>0.40107999999999999</c:v>
                </c:pt>
                <c:pt idx="47467">
                  <c:v>0.42083999999999999</c:v>
                </c:pt>
                <c:pt idx="47468">
                  <c:v>0.4395</c:v>
                </c:pt>
                <c:pt idx="47469">
                  <c:v>0.45689999999999997</c:v>
                </c:pt>
                <c:pt idx="47470">
                  <c:v>0.4728</c:v>
                </c:pt>
                <c:pt idx="47471">
                  <c:v>0.48709999999999998</c:v>
                </c:pt>
                <c:pt idx="47472">
                  <c:v>0.49965999999999999</c:v>
                </c:pt>
                <c:pt idx="47473">
                  <c:v>0.51049999999999995</c:v>
                </c:pt>
                <c:pt idx="47474">
                  <c:v>0.51946000000000003</c:v>
                </c:pt>
                <c:pt idx="47475">
                  <c:v>0.52639999999999998</c:v>
                </c:pt>
                <c:pt idx="47476">
                  <c:v>0.53127999999999997</c:v>
                </c:pt>
                <c:pt idx="47477">
                  <c:v>0.53425999999999996</c:v>
                </c:pt>
                <c:pt idx="47478">
                  <c:v>0.53490000000000004</c:v>
                </c:pt>
                <c:pt idx="47479">
                  <c:v>0.53317999999999999</c:v>
                </c:pt>
                <c:pt idx="47480">
                  <c:v>0.52927999999999997</c:v>
                </c:pt>
                <c:pt idx="47481">
                  <c:v>0.52293000000000001</c:v>
                </c:pt>
                <c:pt idx="47482">
                  <c:v>0.51422999999999996</c:v>
                </c:pt>
                <c:pt idx="47483">
                  <c:v>0.50319999999999998</c:v>
                </c:pt>
                <c:pt idx="47484">
                  <c:v>0.48985000000000001</c:v>
                </c:pt>
                <c:pt idx="47485">
                  <c:v>0.47447</c:v>
                </c:pt>
                <c:pt idx="47486">
                  <c:v>0.45695000000000002</c:v>
                </c:pt>
                <c:pt idx="47487">
                  <c:v>0.43741000000000002</c:v>
                </c:pt>
                <c:pt idx="47488">
                  <c:v>0.41605999999999999</c:v>
                </c:pt>
                <c:pt idx="47489">
                  <c:v>0.39274999999999999</c:v>
                </c:pt>
                <c:pt idx="47490">
                  <c:v>0.36781000000000003</c:v>
                </c:pt>
                <c:pt idx="47491">
                  <c:v>0.34150000000000003</c:v>
                </c:pt>
                <c:pt idx="47492">
                  <c:v>0.31380000000000002</c:v>
                </c:pt>
                <c:pt idx="47493">
                  <c:v>0.28489999999999999</c:v>
                </c:pt>
                <c:pt idx="47494">
                  <c:v>0.25484000000000001</c:v>
                </c:pt>
                <c:pt idx="47495">
                  <c:v>0.22378000000000001</c:v>
                </c:pt>
                <c:pt idx="47496">
                  <c:v>0.19192000000000001</c:v>
                </c:pt>
                <c:pt idx="47497">
                  <c:v>0.15934000000000001</c:v>
                </c:pt>
                <c:pt idx="47498">
                  <c:v>0.12637000000000001</c:v>
                </c:pt>
                <c:pt idx="47499">
                  <c:v>9.2869999999999994E-2</c:v>
                </c:pt>
                <c:pt idx="47500">
                  <c:v>5.9029999999999999E-2</c:v>
                </c:pt>
                <c:pt idx="47501">
                  <c:v>2.486E-2</c:v>
                </c:pt>
                <c:pt idx="47502">
                  <c:v>-9.4299999999999991E-3</c:v>
                </c:pt>
                <c:pt idx="47503">
                  <c:v>-4.3450000000000003E-2</c:v>
                </c:pt>
                <c:pt idx="47504">
                  <c:v>-7.757E-2</c:v>
                </c:pt>
                <c:pt idx="47505">
                  <c:v>-0.11131000000000001</c:v>
                </c:pt>
                <c:pt idx="47506">
                  <c:v>-0.1444</c:v>
                </c:pt>
                <c:pt idx="47507">
                  <c:v>-0.17688000000000001</c:v>
                </c:pt>
                <c:pt idx="47508">
                  <c:v>-0.20863999999999999</c:v>
                </c:pt>
                <c:pt idx="47509">
                  <c:v>-0.23956</c:v>
                </c:pt>
                <c:pt idx="47510">
                  <c:v>-0.26951999999999998</c:v>
                </c:pt>
                <c:pt idx="47511">
                  <c:v>-0.29855999999999999</c:v>
                </c:pt>
                <c:pt idx="47512">
                  <c:v>-0.32645000000000002</c:v>
                </c:pt>
                <c:pt idx="47513">
                  <c:v>-0.35314000000000001</c:v>
                </c:pt>
                <c:pt idx="47514">
                  <c:v>-0.37857000000000002</c:v>
                </c:pt>
                <c:pt idx="47515">
                  <c:v>-0.40259</c:v>
                </c:pt>
                <c:pt idx="47516">
                  <c:v>-0.42537000000000003</c:v>
                </c:pt>
                <c:pt idx="47517">
                  <c:v>-0.4466</c:v>
                </c:pt>
                <c:pt idx="47518">
                  <c:v>-0.46622999999999998</c:v>
                </c:pt>
                <c:pt idx="47519">
                  <c:v>-0.48427999999999999</c:v>
                </c:pt>
                <c:pt idx="47520">
                  <c:v>-0.50022</c:v>
                </c:pt>
                <c:pt idx="47521">
                  <c:v>-0.51456000000000002</c:v>
                </c:pt>
                <c:pt idx="47522">
                  <c:v>-0.52673000000000003</c:v>
                </c:pt>
                <c:pt idx="47523">
                  <c:v>-0.53654999999999997</c:v>
                </c:pt>
                <c:pt idx="47524">
                  <c:v>-0.54432999999999998</c:v>
                </c:pt>
                <c:pt idx="47525">
                  <c:v>-0.54962</c:v>
                </c:pt>
                <c:pt idx="47526">
                  <c:v>-0.55252999999999997</c:v>
                </c:pt>
                <c:pt idx="47527">
                  <c:v>-0.55288000000000004</c:v>
                </c:pt>
                <c:pt idx="47528">
                  <c:v>-0.55079999999999996</c:v>
                </c:pt>
                <c:pt idx="47529">
                  <c:v>-0.54598000000000002</c:v>
                </c:pt>
                <c:pt idx="47530">
                  <c:v>-0.53874</c:v>
                </c:pt>
                <c:pt idx="47531">
                  <c:v>-0.52869999999999995</c:v>
                </c:pt>
                <c:pt idx="47532">
                  <c:v>-0.51627999999999996</c:v>
                </c:pt>
                <c:pt idx="47533">
                  <c:v>-0.50172000000000005</c:v>
                </c:pt>
                <c:pt idx="47534">
                  <c:v>-0.48462</c:v>
                </c:pt>
                <c:pt idx="47535">
                  <c:v>-0.46559</c:v>
                </c:pt>
                <c:pt idx="47536">
                  <c:v>-0.44441999999999998</c:v>
                </c:pt>
                <c:pt idx="47537">
                  <c:v>-0.42152000000000001</c:v>
                </c:pt>
                <c:pt idx="47538">
                  <c:v>-0.39689000000000002</c:v>
                </c:pt>
                <c:pt idx="47539">
                  <c:v>-0.37078</c:v>
                </c:pt>
                <c:pt idx="47540">
                  <c:v>-0.34325</c:v>
                </c:pt>
                <c:pt idx="47541">
                  <c:v>-0.31469999999999998</c:v>
                </c:pt>
                <c:pt idx="47542">
                  <c:v>-0.28510999999999997</c:v>
                </c:pt>
                <c:pt idx="47543">
                  <c:v>-0.25435000000000002</c:v>
                </c:pt>
                <c:pt idx="47544">
                  <c:v>-0.22283</c:v>
                </c:pt>
                <c:pt idx="47545">
                  <c:v>-0.19064999999999999</c:v>
                </c:pt>
                <c:pt idx="47546">
                  <c:v>-0.15816</c:v>
                </c:pt>
                <c:pt idx="47547">
                  <c:v>-0.12520999999999999</c:v>
                </c:pt>
                <c:pt idx="47548">
                  <c:v>-9.2069999999999999E-2</c:v>
                </c:pt>
                <c:pt idx="47549">
                  <c:v>-5.876E-2</c:v>
                </c:pt>
                <c:pt idx="47550">
                  <c:v>-2.5610000000000001E-2</c:v>
                </c:pt>
                <c:pt idx="47551">
                  <c:v>7.5399999999999998E-3</c:v>
                </c:pt>
                <c:pt idx="47552">
                  <c:v>4.0280000000000003E-2</c:v>
                </c:pt>
                <c:pt idx="47553">
                  <c:v>7.2349999999999998E-2</c:v>
                </c:pt>
                <c:pt idx="47554">
                  <c:v>0.10428999999999999</c:v>
                </c:pt>
                <c:pt idx="47555">
                  <c:v>0.13539000000000001</c:v>
                </c:pt>
                <c:pt idx="47556">
                  <c:v>0.16594</c:v>
                </c:pt>
                <c:pt idx="47557">
                  <c:v>0.19569</c:v>
                </c:pt>
                <c:pt idx="47558">
                  <c:v>0.22453999999999999</c:v>
                </c:pt>
                <c:pt idx="47559">
                  <c:v>0.25252999999999998</c:v>
                </c:pt>
                <c:pt idx="47560">
                  <c:v>0.27958</c:v>
                </c:pt>
                <c:pt idx="47561">
                  <c:v>0.30562</c:v>
                </c:pt>
                <c:pt idx="47562">
                  <c:v>0.33028999999999997</c:v>
                </c:pt>
                <c:pt idx="47563">
                  <c:v>0.35404999999999998</c:v>
                </c:pt>
                <c:pt idx="47564">
                  <c:v>0.37663000000000002</c:v>
                </c:pt>
                <c:pt idx="47565">
                  <c:v>0.39817000000000002</c:v>
                </c:pt>
                <c:pt idx="47566">
                  <c:v>0.41844999999999999</c:v>
                </c:pt>
                <c:pt idx="47567">
                  <c:v>0.43747000000000003</c:v>
                </c:pt>
                <c:pt idx="47568">
                  <c:v>0.45530999999999999</c:v>
                </c:pt>
                <c:pt idx="47569">
                  <c:v>0.47170000000000001</c:v>
                </c:pt>
                <c:pt idx="47570">
                  <c:v>0.48666999999999999</c:v>
                </c:pt>
                <c:pt idx="47571">
                  <c:v>0.49992999999999999</c:v>
                </c:pt>
                <c:pt idx="47572">
                  <c:v>0.51156000000000001</c:v>
                </c:pt>
                <c:pt idx="47573">
                  <c:v>0.52124999999999999</c:v>
                </c:pt>
                <c:pt idx="47574">
                  <c:v>0.52898000000000001</c:v>
                </c:pt>
                <c:pt idx="47575">
                  <c:v>0.53441000000000005</c:v>
                </c:pt>
                <c:pt idx="47576">
                  <c:v>0.53791</c:v>
                </c:pt>
                <c:pt idx="47577">
                  <c:v>0.53932999999999998</c:v>
                </c:pt>
                <c:pt idx="47578">
                  <c:v>0.53820999999999997</c:v>
                </c:pt>
                <c:pt idx="47579">
                  <c:v>0.53498000000000001</c:v>
                </c:pt>
                <c:pt idx="47580">
                  <c:v>0.52886</c:v>
                </c:pt>
                <c:pt idx="47581">
                  <c:v>0.52049999999999996</c:v>
                </c:pt>
                <c:pt idx="47582">
                  <c:v>0.50997000000000003</c:v>
                </c:pt>
                <c:pt idx="47583">
                  <c:v>0.49696000000000001</c:v>
                </c:pt>
                <c:pt idx="47584">
                  <c:v>0.48179</c:v>
                </c:pt>
                <c:pt idx="47585">
                  <c:v>0.46455000000000002</c:v>
                </c:pt>
                <c:pt idx="47586">
                  <c:v>0.44525999999999999</c:v>
                </c:pt>
                <c:pt idx="47587">
                  <c:v>0.42391000000000001</c:v>
                </c:pt>
                <c:pt idx="47588">
                  <c:v>0.40085999999999999</c:v>
                </c:pt>
                <c:pt idx="47589">
                  <c:v>0.37605</c:v>
                </c:pt>
                <c:pt idx="47590">
                  <c:v>0.34987000000000001</c:v>
                </c:pt>
                <c:pt idx="47591">
                  <c:v>0.32208999999999999</c:v>
                </c:pt>
                <c:pt idx="47592">
                  <c:v>0.29304000000000002</c:v>
                </c:pt>
                <c:pt idx="47593">
                  <c:v>0.26301000000000002</c:v>
                </c:pt>
                <c:pt idx="47594">
                  <c:v>0.23193</c:v>
                </c:pt>
                <c:pt idx="47595">
                  <c:v>0.20003000000000001</c:v>
                </c:pt>
                <c:pt idx="47596">
                  <c:v>0.16747999999999999</c:v>
                </c:pt>
                <c:pt idx="47597">
                  <c:v>0.13436000000000001</c:v>
                </c:pt>
                <c:pt idx="47598">
                  <c:v>0.10061</c:v>
                </c:pt>
                <c:pt idx="47599">
                  <c:v>6.6500000000000004E-2</c:v>
                </c:pt>
                <c:pt idx="47600">
                  <c:v>3.2120000000000003E-2</c:v>
                </c:pt>
                <c:pt idx="47601">
                  <c:v>-2.1099999999999999E-3</c:v>
                </c:pt>
                <c:pt idx="47602">
                  <c:v>-3.6580000000000001E-2</c:v>
                </c:pt>
                <c:pt idx="47603">
                  <c:v>-7.0860000000000006E-2</c:v>
                </c:pt>
                <c:pt idx="47604">
                  <c:v>-0.10501000000000001</c:v>
                </c:pt>
                <c:pt idx="47605">
                  <c:v>-0.13880000000000001</c:v>
                </c:pt>
                <c:pt idx="47606">
                  <c:v>-0.17165</c:v>
                </c:pt>
                <c:pt idx="47607">
                  <c:v>-0.20422000000000001</c:v>
                </c:pt>
                <c:pt idx="47608">
                  <c:v>-0.23555999999999999</c:v>
                </c:pt>
                <c:pt idx="47609">
                  <c:v>-0.26613999999999999</c:v>
                </c:pt>
                <c:pt idx="47610">
                  <c:v>-0.29564000000000001</c:v>
                </c:pt>
                <c:pt idx="47611">
                  <c:v>-0.32371</c:v>
                </c:pt>
                <c:pt idx="47612">
                  <c:v>-0.35088999999999998</c:v>
                </c:pt>
                <c:pt idx="47613">
                  <c:v>-0.37664999999999998</c:v>
                </c:pt>
                <c:pt idx="47614">
                  <c:v>-0.40133000000000002</c:v>
                </c:pt>
                <c:pt idx="47615">
                  <c:v>-0.42442999999999997</c:v>
                </c:pt>
                <c:pt idx="47616">
                  <c:v>-0.44624999999999998</c:v>
                </c:pt>
                <c:pt idx="47617">
                  <c:v>-0.4662</c:v>
                </c:pt>
                <c:pt idx="47618">
                  <c:v>-0.48454999999999998</c:v>
                </c:pt>
                <c:pt idx="47619">
                  <c:v>-0.50119999999999998</c:v>
                </c:pt>
                <c:pt idx="47620">
                  <c:v>-0.51554999999999995</c:v>
                </c:pt>
                <c:pt idx="47621">
                  <c:v>-0.52824000000000004</c:v>
                </c:pt>
                <c:pt idx="47622">
                  <c:v>-0.53839999999999999</c:v>
                </c:pt>
                <c:pt idx="47623">
                  <c:v>-0.54661000000000004</c:v>
                </c:pt>
                <c:pt idx="47624">
                  <c:v>-0.55230999999999997</c:v>
                </c:pt>
                <c:pt idx="47625">
                  <c:v>-0.55554000000000003</c:v>
                </c:pt>
                <c:pt idx="47626">
                  <c:v>-0.55630000000000002</c:v>
                </c:pt>
                <c:pt idx="47627">
                  <c:v>-0.55435000000000001</c:v>
                </c:pt>
                <c:pt idx="47628">
                  <c:v>-0.55005000000000004</c:v>
                </c:pt>
                <c:pt idx="47629">
                  <c:v>-0.54305000000000003</c:v>
                </c:pt>
                <c:pt idx="47630">
                  <c:v>-0.53361999999999998</c:v>
                </c:pt>
                <c:pt idx="47631">
                  <c:v>-0.52136000000000005</c:v>
                </c:pt>
                <c:pt idx="47632">
                  <c:v>-0.50700000000000001</c:v>
                </c:pt>
                <c:pt idx="47633">
                  <c:v>-0.49020999999999998</c:v>
                </c:pt>
                <c:pt idx="47634">
                  <c:v>-0.47120000000000001</c:v>
                </c:pt>
                <c:pt idx="47635">
                  <c:v>-0.45032</c:v>
                </c:pt>
                <c:pt idx="47636">
                  <c:v>-0.42735000000000001</c:v>
                </c:pt>
                <c:pt idx="47637">
                  <c:v>-0.40294000000000002</c:v>
                </c:pt>
                <c:pt idx="47638">
                  <c:v>-0.37680000000000002</c:v>
                </c:pt>
                <c:pt idx="47639">
                  <c:v>-0.34927999999999998</c:v>
                </c:pt>
                <c:pt idx="47640">
                  <c:v>-0.32051000000000002</c:v>
                </c:pt>
                <c:pt idx="47641">
                  <c:v>-0.29083999999999999</c:v>
                </c:pt>
                <c:pt idx="47642">
                  <c:v>-0.25997999999999999</c:v>
                </c:pt>
                <c:pt idx="47643">
                  <c:v>-0.22833000000000001</c:v>
                </c:pt>
                <c:pt idx="47644">
                  <c:v>-0.19625999999999999</c:v>
                </c:pt>
                <c:pt idx="47645">
                  <c:v>-0.16324</c:v>
                </c:pt>
                <c:pt idx="47646">
                  <c:v>-0.13006000000000001</c:v>
                </c:pt>
                <c:pt idx="47647">
                  <c:v>-9.6460000000000004E-2</c:v>
                </c:pt>
                <c:pt idx="47648">
                  <c:v>-6.2859999999999999E-2</c:v>
                </c:pt>
                <c:pt idx="47649">
                  <c:v>-2.9309999999999999E-2</c:v>
                </c:pt>
                <c:pt idx="47650">
                  <c:v>4.0699999999999998E-3</c:v>
                </c:pt>
                <c:pt idx="47651">
                  <c:v>3.7150000000000002E-2</c:v>
                </c:pt>
                <c:pt idx="47652">
                  <c:v>6.9959999999999994E-2</c:v>
                </c:pt>
                <c:pt idx="47653">
                  <c:v>0.10206</c:v>
                </c:pt>
                <c:pt idx="47654">
                  <c:v>0.13378999999999999</c:v>
                </c:pt>
                <c:pt idx="47655">
                  <c:v>0.16471</c:v>
                </c:pt>
                <c:pt idx="47656">
                  <c:v>0.19481999999999999</c:v>
                </c:pt>
                <c:pt idx="47657">
                  <c:v>0.22409999999999999</c:v>
                </c:pt>
                <c:pt idx="47658">
                  <c:v>0.25251000000000001</c:v>
                </c:pt>
                <c:pt idx="47659">
                  <c:v>0.27989999999999998</c:v>
                </c:pt>
                <c:pt idx="47660">
                  <c:v>0.30617</c:v>
                </c:pt>
                <c:pt idx="47661">
                  <c:v>0.33145000000000002</c:v>
                </c:pt>
                <c:pt idx="47662">
                  <c:v>0.35546</c:v>
                </c:pt>
                <c:pt idx="47663">
                  <c:v>0.37863999999999998</c:v>
                </c:pt>
                <c:pt idx="47664">
                  <c:v>0.40050000000000002</c:v>
                </c:pt>
                <c:pt idx="47665">
                  <c:v>0.42116999999999999</c:v>
                </c:pt>
                <c:pt idx="47666">
                  <c:v>0.44072</c:v>
                </c:pt>
                <c:pt idx="47667">
                  <c:v>0.45889999999999997</c:v>
                </c:pt>
                <c:pt idx="47668">
                  <c:v>0.47582999999999998</c:v>
                </c:pt>
                <c:pt idx="47669">
                  <c:v>0.49086000000000002</c:v>
                </c:pt>
                <c:pt idx="47670">
                  <c:v>0.50471999999999995</c:v>
                </c:pt>
                <c:pt idx="47671">
                  <c:v>0.51676999999999995</c:v>
                </c:pt>
                <c:pt idx="47672">
                  <c:v>0.52658000000000005</c:v>
                </c:pt>
                <c:pt idx="47673">
                  <c:v>0.53469</c:v>
                </c:pt>
                <c:pt idx="47674">
                  <c:v>0.54063000000000005</c:v>
                </c:pt>
                <c:pt idx="47675">
                  <c:v>0.54449000000000003</c:v>
                </c:pt>
                <c:pt idx="47676">
                  <c:v>0.54603000000000002</c:v>
                </c:pt>
                <c:pt idx="47677">
                  <c:v>0.54513</c:v>
                </c:pt>
                <c:pt idx="47678">
                  <c:v>0.54193000000000002</c:v>
                </c:pt>
                <c:pt idx="47679">
                  <c:v>0.53642000000000001</c:v>
                </c:pt>
                <c:pt idx="47680">
                  <c:v>0.52834000000000003</c:v>
                </c:pt>
                <c:pt idx="47681">
                  <c:v>0.51803999999999994</c:v>
                </c:pt>
                <c:pt idx="47682">
                  <c:v>0.50536000000000003</c:v>
                </c:pt>
                <c:pt idx="47683">
                  <c:v>0.49038999999999999</c:v>
                </c:pt>
                <c:pt idx="47684">
                  <c:v>0.47344000000000003</c:v>
                </c:pt>
                <c:pt idx="47685">
                  <c:v>0.45435999999999999</c:v>
                </c:pt>
                <c:pt idx="47686">
                  <c:v>0.43325999999999998</c:v>
                </c:pt>
                <c:pt idx="47687">
                  <c:v>0.41034999999999999</c:v>
                </c:pt>
                <c:pt idx="47688">
                  <c:v>0.38586999999999999</c:v>
                </c:pt>
                <c:pt idx="47689">
                  <c:v>0.35971999999999998</c:v>
                </c:pt>
                <c:pt idx="47690">
                  <c:v>0.33198</c:v>
                </c:pt>
                <c:pt idx="47691">
                  <c:v>0.30295</c:v>
                </c:pt>
                <c:pt idx="47692">
                  <c:v>0.27294000000000002</c:v>
                </c:pt>
                <c:pt idx="47693">
                  <c:v>0.24168999999999999</c:v>
                </c:pt>
                <c:pt idx="47694">
                  <c:v>0.20968999999999999</c:v>
                </c:pt>
                <c:pt idx="47695">
                  <c:v>0.17691000000000001</c:v>
                </c:pt>
                <c:pt idx="47696">
                  <c:v>0.14333000000000001</c:v>
                </c:pt>
                <c:pt idx="47697">
                  <c:v>0.10951</c:v>
                </c:pt>
                <c:pt idx="47698">
                  <c:v>7.5190000000000007E-2</c:v>
                </c:pt>
                <c:pt idx="47699">
                  <c:v>4.0689999999999997E-2</c:v>
                </c:pt>
                <c:pt idx="47700">
                  <c:v>5.9300000000000004E-3</c:v>
                </c:pt>
                <c:pt idx="47701">
                  <c:v>-2.8740000000000002E-2</c:v>
                </c:pt>
                <c:pt idx="47702">
                  <c:v>-6.3079999999999997E-2</c:v>
                </c:pt>
                <c:pt idx="47703">
                  <c:v>-9.7449999999999995E-2</c:v>
                </c:pt>
                <c:pt idx="47704">
                  <c:v>-0.13111999999999999</c:v>
                </c:pt>
                <c:pt idx="47705">
                  <c:v>-0.16406000000000001</c:v>
                </c:pt>
                <c:pt idx="47706">
                  <c:v>-0.19664999999999999</c:v>
                </c:pt>
                <c:pt idx="47707">
                  <c:v>-0.22835</c:v>
                </c:pt>
                <c:pt idx="47708">
                  <c:v>-0.2591</c:v>
                </c:pt>
                <c:pt idx="47709">
                  <c:v>-0.28882000000000002</c:v>
                </c:pt>
                <c:pt idx="47710">
                  <c:v>-0.31716</c:v>
                </c:pt>
                <c:pt idx="47711">
                  <c:v>-0.34437000000000001</c:v>
                </c:pt>
                <c:pt idx="47712">
                  <c:v>-0.37040000000000001</c:v>
                </c:pt>
                <c:pt idx="47713">
                  <c:v>-0.39516000000000001</c:v>
                </c:pt>
                <c:pt idx="47714">
                  <c:v>-0.41860000000000003</c:v>
                </c:pt>
                <c:pt idx="47715">
                  <c:v>-0.44061</c:v>
                </c:pt>
                <c:pt idx="47716">
                  <c:v>-0.46100999999999998</c:v>
                </c:pt>
                <c:pt idx="47717">
                  <c:v>-0.47963</c:v>
                </c:pt>
                <c:pt idx="47718">
                  <c:v>-0.49654999999999999</c:v>
                </c:pt>
                <c:pt idx="47719">
                  <c:v>-0.51153000000000004</c:v>
                </c:pt>
                <c:pt idx="47720">
                  <c:v>-0.52449999999999997</c:v>
                </c:pt>
                <c:pt idx="47721">
                  <c:v>-0.53532000000000002</c:v>
                </c:pt>
                <c:pt idx="47722">
                  <c:v>-0.54383000000000004</c:v>
                </c:pt>
                <c:pt idx="47723">
                  <c:v>-0.55006999999999995</c:v>
                </c:pt>
                <c:pt idx="47724">
                  <c:v>-0.55371999999999999</c:v>
                </c:pt>
                <c:pt idx="47725">
                  <c:v>-0.55491999999999997</c:v>
                </c:pt>
                <c:pt idx="47726">
                  <c:v>-0.55349000000000004</c:v>
                </c:pt>
                <c:pt idx="47727">
                  <c:v>-0.54935</c:v>
                </c:pt>
                <c:pt idx="47728">
                  <c:v>-0.54278000000000004</c:v>
                </c:pt>
                <c:pt idx="47729">
                  <c:v>-0.53352999999999995</c:v>
                </c:pt>
                <c:pt idx="47730">
                  <c:v>-0.52192000000000005</c:v>
                </c:pt>
                <c:pt idx="47731">
                  <c:v>-0.50788999999999995</c:v>
                </c:pt>
                <c:pt idx="47732">
                  <c:v>-0.49136999999999997</c:v>
                </c:pt>
                <c:pt idx="47733">
                  <c:v>-0.47288000000000002</c:v>
                </c:pt>
                <c:pt idx="47734">
                  <c:v>-0.45224999999999999</c:v>
                </c:pt>
                <c:pt idx="47735">
                  <c:v>-0.42974000000000001</c:v>
                </c:pt>
                <c:pt idx="47736">
                  <c:v>-0.40547</c:v>
                </c:pt>
                <c:pt idx="47737">
                  <c:v>-0.37974999999999998</c:v>
                </c:pt>
                <c:pt idx="47738">
                  <c:v>-0.35260000000000002</c:v>
                </c:pt>
                <c:pt idx="47739">
                  <c:v>-0.32406000000000001</c:v>
                </c:pt>
                <c:pt idx="47740">
                  <c:v>-0.29464000000000001</c:v>
                </c:pt>
                <c:pt idx="47741">
                  <c:v>-0.26411000000000001</c:v>
                </c:pt>
                <c:pt idx="47742">
                  <c:v>-0.23269999999999999</c:v>
                </c:pt>
                <c:pt idx="47743">
                  <c:v>-0.20065</c:v>
                </c:pt>
                <c:pt idx="47744">
                  <c:v>-0.16797999999999999</c:v>
                </c:pt>
                <c:pt idx="47745">
                  <c:v>-0.13521</c:v>
                </c:pt>
                <c:pt idx="47746">
                  <c:v>-0.10194</c:v>
                </c:pt>
                <c:pt idx="47747">
                  <c:v>-6.8360000000000004E-2</c:v>
                </c:pt>
                <c:pt idx="47748">
                  <c:v>-3.5069999999999997E-2</c:v>
                </c:pt>
                <c:pt idx="47749">
                  <c:v>-1.6199999999999999E-3</c:v>
                </c:pt>
                <c:pt idx="47750">
                  <c:v>3.1469999999999998E-2</c:v>
                </c:pt>
                <c:pt idx="47751">
                  <c:v>6.4180000000000001E-2</c:v>
                </c:pt>
                <c:pt idx="47752">
                  <c:v>9.6369999999999997E-2</c:v>
                </c:pt>
                <c:pt idx="47753">
                  <c:v>0.12784000000000001</c:v>
                </c:pt>
                <c:pt idx="47754">
                  <c:v>0.15864</c:v>
                </c:pt>
                <c:pt idx="47755">
                  <c:v>0.18887999999999999</c:v>
                </c:pt>
                <c:pt idx="47756">
                  <c:v>0.21847</c:v>
                </c:pt>
                <c:pt idx="47757">
                  <c:v>0.24665999999999999</c:v>
                </c:pt>
                <c:pt idx="47758">
                  <c:v>0.27407999999999999</c:v>
                </c:pt>
                <c:pt idx="47759">
                  <c:v>0.30037000000000003</c:v>
                </c:pt>
                <c:pt idx="47760">
                  <c:v>0.32546999999999998</c:v>
                </c:pt>
                <c:pt idx="47761">
                  <c:v>0.34965000000000002</c:v>
                </c:pt>
                <c:pt idx="47762">
                  <c:v>0.37269999999999998</c:v>
                </c:pt>
                <c:pt idx="47763">
                  <c:v>0.39467999999999998</c:v>
                </c:pt>
                <c:pt idx="47764">
                  <c:v>0.41537000000000002</c:v>
                </c:pt>
                <c:pt idx="47765">
                  <c:v>0.43490000000000001</c:v>
                </c:pt>
                <c:pt idx="47766">
                  <c:v>0.45301000000000002</c:v>
                </c:pt>
                <c:pt idx="47767">
                  <c:v>0.46987000000000001</c:v>
                </c:pt>
                <c:pt idx="47768">
                  <c:v>0.48508000000000001</c:v>
                </c:pt>
                <c:pt idx="47769">
                  <c:v>0.49887999999999999</c:v>
                </c:pt>
                <c:pt idx="47770">
                  <c:v>0.51107999999999998</c:v>
                </c:pt>
                <c:pt idx="47771">
                  <c:v>0.52098</c:v>
                </c:pt>
                <c:pt idx="47772">
                  <c:v>0.52920999999999996</c:v>
                </c:pt>
                <c:pt idx="47773">
                  <c:v>0.53532999999999997</c:v>
                </c:pt>
                <c:pt idx="47774">
                  <c:v>0.53939999999999999</c:v>
                </c:pt>
                <c:pt idx="47775">
                  <c:v>0.54117999999999999</c:v>
                </c:pt>
                <c:pt idx="47776">
                  <c:v>0.54066000000000003</c:v>
                </c:pt>
                <c:pt idx="47777">
                  <c:v>0.53781999999999996</c:v>
                </c:pt>
                <c:pt idx="47778">
                  <c:v>0.53247</c:v>
                </c:pt>
                <c:pt idx="47779">
                  <c:v>0.52493000000000001</c:v>
                </c:pt>
                <c:pt idx="47780">
                  <c:v>0.51488</c:v>
                </c:pt>
                <c:pt idx="47781">
                  <c:v>0.50263000000000002</c:v>
                </c:pt>
                <c:pt idx="47782">
                  <c:v>0.48796</c:v>
                </c:pt>
                <c:pt idx="47783">
                  <c:v>0.47144999999999998</c:v>
                </c:pt>
                <c:pt idx="47784">
                  <c:v>0.45293</c:v>
                </c:pt>
                <c:pt idx="47785">
                  <c:v>0.43226999999999999</c:v>
                </c:pt>
                <c:pt idx="47786">
                  <c:v>0.40998000000000001</c:v>
                </c:pt>
                <c:pt idx="47787">
                  <c:v>0.38569999999999999</c:v>
                </c:pt>
                <c:pt idx="47788">
                  <c:v>0.36015000000000003</c:v>
                </c:pt>
                <c:pt idx="47789">
                  <c:v>0.33300000000000002</c:v>
                </c:pt>
                <c:pt idx="47790">
                  <c:v>0.30448999999999998</c:v>
                </c:pt>
                <c:pt idx="47791">
                  <c:v>0.27476</c:v>
                </c:pt>
                <c:pt idx="47792">
                  <c:v>0.24390000000000001</c:v>
                </c:pt>
                <c:pt idx="47793">
                  <c:v>0.21232000000000001</c:v>
                </c:pt>
                <c:pt idx="47794">
                  <c:v>0.17988999999999999</c:v>
                </c:pt>
                <c:pt idx="47795">
                  <c:v>0.14696000000000001</c:v>
                </c:pt>
                <c:pt idx="47796">
                  <c:v>0.11337</c:v>
                </c:pt>
                <c:pt idx="47797">
                  <c:v>7.9689999999999997E-2</c:v>
                </c:pt>
                <c:pt idx="47798">
                  <c:v>4.5650000000000003E-2</c:v>
                </c:pt>
                <c:pt idx="47799">
                  <c:v>1.142E-2</c:v>
                </c:pt>
                <c:pt idx="47800">
                  <c:v>-2.2780000000000002E-2</c:v>
                </c:pt>
                <c:pt idx="47801">
                  <c:v>-5.6919999999999998E-2</c:v>
                </c:pt>
                <c:pt idx="47802">
                  <c:v>-9.0759999999999993E-2</c:v>
                </c:pt>
                <c:pt idx="47803">
                  <c:v>-0.12429</c:v>
                </c:pt>
                <c:pt idx="47804">
                  <c:v>-0.15715999999999999</c:v>
                </c:pt>
                <c:pt idx="47805">
                  <c:v>-0.18941</c:v>
                </c:pt>
                <c:pt idx="47806">
                  <c:v>-0.22056999999999999</c:v>
                </c:pt>
                <c:pt idx="47807">
                  <c:v>-0.25092999999999999</c:v>
                </c:pt>
                <c:pt idx="47808">
                  <c:v>-0.28048000000000001</c:v>
                </c:pt>
                <c:pt idx="47809">
                  <c:v>-0.30886999999999998</c:v>
                </c:pt>
                <c:pt idx="47810">
                  <c:v>-0.33601999999999999</c:v>
                </c:pt>
                <c:pt idx="47811">
                  <c:v>-0.36223</c:v>
                </c:pt>
                <c:pt idx="47812">
                  <c:v>-0.38700000000000001</c:v>
                </c:pt>
                <c:pt idx="47813">
                  <c:v>-0.41028999999999999</c:v>
                </c:pt>
                <c:pt idx="47814">
                  <c:v>-0.43262</c:v>
                </c:pt>
                <c:pt idx="47815">
                  <c:v>-0.45304</c:v>
                </c:pt>
                <c:pt idx="47816">
                  <c:v>-0.47200999999999999</c:v>
                </c:pt>
                <c:pt idx="47817">
                  <c:v>-0.48910999999999999</c:v>
                </c:pt>
                <c:pt idx="47818">
                  <c:v>-0.50426000000000004</c:v>
                </c:pt>
                <c:pt idx="47819">
                  <c:v>-0.51781999999999995</c:v>
                </c:pt>
                <c:pt idx="47820">
                  <c:v>-0.52898000000000001</c:v>
                </c:pt>
                <c:pt idx="47821">
                  <c:v>-0.53793000000000002</c:v>
                </c:pt>
                <c:pt idx="47822">
                  <c:v>-0.54435999999999996</c:v>
                </c:pt>
                <c:pt idx="47823">
                  <c:v>-0.54869000000000001</c:v>
                </c:pt>
                <c:pt idx="47824">
                  <c:v>-0.55059999999999998</c:v>
                </c:pt>
                <c:pt idx="47825">
                  <c:v>-0.54983000000000004</c:v>
                </c:pt>
                <c:pt idx="47826">
                  <c:v>-0.54668000000000005</c:v>
                </c:pt>
                <c:pt idx="47827">
                  <c:v>-0.54085000000000005</c:v>
                </c:pt>
                <c:pt idx="47828">
                  <c:v>-0.53268000000000004</c:v>
                </c:pt>
                <c:pt idx="47829">
                  <c:v>-0.52166000000000001</c:v>
                </c:pt>
                <c:pt idx="47830">
                  <c:v>-0.50839000000000001</c:v>
                </c:pt>
                <c:pt idx="47831">
                  <c:v>-0.49288999999999999</c:v>
                </c:pt>
                <c:pt idx="47832">
                  <c:v>-0.47487000000000001</c:v>
                </c:pt>
                <c:pt idx="47833">
                  <c:v>-0.45499000000000001</c:v>
                </c:pt>
                <c:pt idx="47834">
                  <c:v>-0.43307000000000001</c:v>
                </c:pt>
                <c:pt idx="47835">
                  <c:v>-0.40944000000000003</c:v>
                </c:pt>
                <c:pt idx="47836">
                  <c:v>-0.38424999999999998</c:v>
                </c:pt>
                <c:pt idx="47837">
                  <c:v>-0.35761999999999999</c:v>
                </c:pt>
                <c:pt idx="47838">
                  <c:v>-0.3296</c:v>
                </c:pt>
                <c:pt idx="47839">
                  <c:v>-0.30034</c:v>
                </c:pt>
                <c:pt idx="47840">
                  <c:v>-0.27030999999999999</c:v>
                </c:pt>
                <c:pt idx="47841">
                  <c:v>-0.23935000000000001</c:v>
                </c:pt>
                <c:pt idx="47842">
                  <c:v>-0.20755000000000001</c:v>
                </c:pt>
                <c:pt idx="47843">
                  <c:v>-0.17526</c:v>
                </c:pt>
                <c:pt idx="47844">
                  <c:v>-0.1424</c:v>
                </c:pt>
                <c:pt idx="47845">
                  <c:v>-0.10911999999999999</c:v>
                </c:pt>
                <c:pt idx="47846">
                  <c:v>-7.5990000000000002E-2</c:v>
                </c:pt>
                <c:pt idx="47847">
                  <c:v>-4.2709999999999998E-2</c:v>
                </c:pt>
                <c:pt idx="47848">
                  <c:v>-9.4000000000000004E-3</c:v>
                </c:pt>
                <c:pt idx="47849">
                  <c:v>2.3480000000000001E-2</c:v>
                </c:pt>
                <c:pt idx="47850">
                  <c:v>5.5960000000000003E-2</c:v>
                </c:pt>
                <c:pt idx="47851">
                  <c:v>8.788E-2</c:v>
                </c:pt>
                <c:pt idx="47852">
                  <c:v>0.11928999999999999</c:v>
                </c:pt>
                <c:pt idx="47853">
                  <c:v>0.15001999999999999</c:v>
                </c:pt>
                <c:pt idx="47854">
                  <c:v>0.18021999999999999</c:v>
                </c:pt>
                <c:pt idx="47855">
                  <c:v>0.20952999999999999</c:v>
                </c:pt>
                <c:pt idx="47856">
                  <c:v>0.23760999999999999</c:v>
                </c:pt>
                <c:pt idx="47857">
                  <c:v>0.26491999999999999</c:v>
                </c:pt>
                <c:pt idx="47858">
                  <c:v>0.29126000000000002</c:v>
                </c:pt>
                <c:pt idx="47859">
                  <c:v>0.31641999999999998</c:v>
                </c:pt>
                <c:pt idx="47860">
                  <c:v>0.34057999999999999</c:v>
                </c:pt>
                <c:pt idx="47861">
                  <c:v>0.36376999999999998</c:v>
                </c:pt>
                <c:pt idx="47862">
                  <c:v>0.38573000000000002</c:v>
                </c:pt>
                <c:pt idx="47863">
                  <c:v>0.40659000000000001</c:v>
                </c:pt>
                <c:pt idx="47864">
                  <c:v>0.42631000000000002</c:v>
                </c:pt>
                <c:pt idx="47865">
                  <c:v>0.44467000000000001</c:v>
                </c:pt>
                <c:pt idx="47866">
                  <c:v>0.46177000000000001</c:v>
                </c:pt>
                <c:pt idx="47867">
                  <c:v>0.47743000000000002</c:v>
                </c:pt>
                <c:pt idx="47868">
                  <c:v>0.49164000000000002</c:v>
                </c:pt>
                <c:pt idx="47869">
                  <c:v>0.50414000000000003</c:v>
                </c:pt>
                <c:pt idx="47870">
                  <c:v>0.51480000000000004</c:v>
                </c:pt>
                <c:pt idx="47871">
                  <c:v>0.52363999999999999</c:v>
                </c:pt>
                <c:pt idx="47872">
                  <c:v>0.53025999999999995</c:v>
                </c:pt>
                <c:pt idx="47873">
                  <c:v>0.53495000000000004</c:v>
                </c:pt>
                <c:pt idx="47874">
                  <c:v>0.53754000000000002</c:v>
                </c:pt>
                <c:pt idx="47875">
                  <c:v>0.53773000000000004</c:v>
                </c:pt>
                <c:pt idx="47876">
                  <c:v>0.53559000000000001</c:v>
                </c:pt>
                <c:pt idx="47877">
                  <c:v>0.53132000000000001</c:v>
                </c:pt>
                <c:pt idx="47878">
                  <c:v>0.52466000000000002</c:v>
                </c:pt>
                <c:pt idx="47879">
                  <c:v>0.51539999999999997</c:v>
                </c:pt>
                <c:pt idx="47880">
                  <c:v>0.50407000000000002</c:v>
                </c:pt>
                <c:pt idx="47881">
                  <c:v>0.49038999999999999</c:v>
                </c:pt>
                <c:pt idx="47882">
                  <c:v>0.47464000000000001</c:v>
                </c:pt>
                <c:pt idx="47883">
                  <c:v>0.45693</c:v>
                </c:pt>
                <c:pt idx="47884">
                  <c:v>0.43704999999999999</c:v>
                </c:pt>
                <c:pt idx="47885">
                  <c:v>0.41536000000000001</c:v>
                </c:pt>
                <c:pt idx="47886">
                  <c:v>0.39200000000000002</c:v>
                </c:pt>
                <c:pt idx="47887">
                  <c:v>0.36695</c:v>
                </c:pt>
                <c:pt idx="47888">
                  <c:v>0.34038000000000002</c:v>
                </c:pt>
                <c:pt idx="47889">
                  <c:v>0.3125</c:v>
                </c:pt>
                <c:pt idx="47890">
                  <c:v>0.28333000000000003</c:v>
                </c:pt>
                <c:pt idx="47891">
                  <c:v>0.25319999999999998</c:v>
                </c:pt>
                <c:pt idx="47892">
                  <c:v>0.22197</c:v>
                </c:pt>
                <c:pt idx="47893">
                  <c:v>0.19001000000000001</c:v>
                </c:pt>
                <c:pt idx="47894">
                  <c:v>0.15742</c:v>
                </c:pt>
                <c:pt idx="47895">
                  <c:v>0.12408</c:v>
                </c:pt>
                <c:pt idx="47896">
                  <c:v>9.0429999999999996E-2</c:v>
                </c:pt>
                <c:pt idx="47897">
                  <c:v>5.6460000000000003E-2</c:v>
                </c:pt>
                <c:pt idx="47898">
                  <c:v>2.2530000000000001E-2</c:v>
                </c:pt>
                <c:pt idx="47899">
                  <c:v>-1.167E-2</c:v>
                </c:pt>
                <c:pt idx="47900">
                  <c:v>-4.5670000000000002E-2</c:v>
                </c:pt>
                <c:pt idx="47901">
                  <c:v>-7.9460000000000003E-2</c:v>
                </c:pt>
                <c:pt idx="47902">
                  <c:v>-0.1129</c:v>
                </c:pt>
                <c:pt idx="47903">
                  <c:v>-0.14566000000000001</c:v>
                </c:pt>
                <c:pt idx="47904">
                  <c:v>-0.17821000000000001</c:v>
                </c:pt>
                <c:pt idx="47905">
                  <c:v>-0.2097</c:v>
                </c:pt>
                <c:pt idx="47906">
                  <c:v>-0.24049999999999999</c:v>
                </c:pt>
                <c:pt idx="47907">
                  <c:v>-0.27021000000000001</c:v>
                </c:pt>
                <c:pt idx="47908">
                  <c:v>-0.2989</c:v>
                </c:pt>
                <c:pt idx="47909">
                  <c:v>-0.32654</c:v>
                </c:pt>
                <c:pt idx="47910">
                  <c:v>-0.35285</c:v>
                </c:pt>
                <c:pt idx="47911">
                  <c:v>-0.37822</c:v>
                </c:pt>
                <c:pt idx="47912">
                  <c:v>-0.40211999999999998</c:v>
                </c:pt>
                <c:pt idx="47913">
                  <c:v>-0.42484</c:v>
                </c:pt>
                <c:pt idx="47914">
                  <c:v>-0.44597999999999999</c:v>
                </c:pt>
                <c:pt idx="47915">
                  <c:v>-0.46556999999999998</c:v>
                </c:pt>
                <c:pt idx="47916">
                  <c:v>-0.48341000000000001</c:v>
                </c:pt>
                <c:pt idx="47917">
                  <c:v>-0.49933</c:v>
                </c:pt>
                <c:pt idx="47918">
                  <c:v>-0.51346000000000003</c:v>
                </c:pt>
                <c:pt idx="47919">
                  <c:v>-0.52531000000000005</c:v>
                </c:pt>
                <c:pt idx="47920">
                  <c:v>-0.53519000000000005</c:v>
                </c:pt>
                <c:pt idx="47921">
                  <c:v>-0.54273000000000005</c:v>
                </c:pt>
                <c:pt idx="47922">
                  <c:v>-0.54776999999999998</c:v>
                </c:pt>
                <c:pt idx="47923">
                  <c:v>-0.55056000000000005</c:v>
                </c:pt>
                <c:pt idx="47924">
                  <c:v>-0.55076000000000003</c:v>
                </c:pt>
                <c:pt idx="47925">
                  <c:v>-0.54844999999999999</c:v>
                </c:pt>
                <c:pt idx="47926">
                  <c:v>-0.54357999999999995</c:v>
                </c:pt>
                <c:pt idx="47927">
                  <c:v>-0.53620000000000001</c:v>
                </c:pt>
                <c:pt idx="47928">
                  <c:v>-0.52639999999999998</c:v>
                </c:pt>
                <c:pt idx="47929">
                  <c:v>-0.51393999999999995</c:v>
                </c:pt>
                <c:pt idx="47930">
                  <c:v>-0.49930999999999998</c:v>
                </c:pt>
                <c:pt idx="47931">
                  <c:v>-0.48232999999999998</c:v>
                </c:pt>
                <c:pt idx="47932">
                  <c:v>-0.46316000000000002</c:v>
                </c:pt>
                <c:pt idx="47933">
                  <c:v>-0.44228000000000001</c:v>
                </c:pt>
                <c:pt idx="47934">
                  <c:v>-0.41957</c:v>
                </c:pt>
                <c:pt idx="47935">
                  <c:v>-0.39526</c:v>
                </c:pt>
                <c:pt idx="47936">
                  <c:v>-0.36940000000000001</c:v>
                </c:pt>
                <c:pt idx="47937">
                  <c:v>-0.34227999999999997</c:v>
                </c:pt>
                <c:pt idx="47938">
                  <c:v>-0.31402000000000002</c:v>
                </c:pt>
                <c:pt idx="47939">
                  <c:v>-0.28467999999999999</c:v>
                </c:pt>
                <c:pt idx="47940">
                  <c:v>-0.25447999999999998</c:v>
                </c:pt>
                <c:pt idx="47941">
                  <c:v>-0.2233</c:v>
                </c:pt>
                <c:pt idx="47942">
                  <c:v>-0.19161</c:v>
                </c:pt>
                <c:pt idx="47943">
                  <c:v>-0.15925</c:v>
                </c:pt>
                <c:pt idx="47944">
                  <c:v>-0.12656000000000001</c:v>
                </c:pt>
                <c:pt idx="47945">
                  <c:v>-9.3920000000000003E-2</c:v>
                </c:pt>
                <c:pt idx="47946">
                  <c:v>-6.0859999999999997E-2</c:v>
                </c:pt>
                <c:pt idx="47947">
                  <c:v>-2.801E-2</c:v>
                </c:pt>
                <c:pt idx="47948">
                  <c:v>4.6600000000000001E-3</c:v>
                </c:pt>
                <c:pt idx="47949">
                  <c:v>3.6889999999999999E-2</c:v>
                </c:pt>
                <c:pt idx="47950">
                  <c:v>6.8699999999999997E-2</c:v>
                </c:pt>
                <c:pt idx="47951">
                  <c:v>0.10015</c:v>
                </c:pt>
                <c:pt idx="47952">
                  <c:v>0.13092999999999999</c:v>
                </c:pt>
                <c:pt idx="47953">
                  <c:v>0.16112000000000001</c:v>
                </c:pt>
                <c:pt idx="47954">
                  <c:v>0.19051999999999999</c:v>
                </c:pt>
                <c:pt idx="47955">
                  <c:v>0.21914</c:v>
                </c:pt>
                <c:pt idx="47956">
                  <c:v>0.24687000000000001</c:v>
                </c:pt>
                <c:pt idx="47957">
                  <c:v>0.27344000000000002</c:v>
                </c:pt>
                <c:pt idx="47958">
                  <c:v>0.29898000000000002</c:v>
                </c:pt>
                <c:pt idx="47959">
                  <c:v>0.32371</c:v>
                </c:pt>
                <c:pt idx="47960">
                  <c:v>0.34727000000000002</c:v>
                </c:pt>
                <c:pt idx="47961">
                  <c:v>0.36975000000000002</c:v>
                </c:pt>
                <c:pt idx="47962">
                  <c:v>0.39100000000000001</c:v>
                </c:pt>
                <c:pt idx="47963">
                  <c:v>0.41110999999999998</c:v>
                </c:pt>
                <c:pt idx="47964">
                  <c:v>0.43008999999999997</c:v>
                </c:pt>
                <c:pt idx="47965">
                  <c:v>0.44780999999999999</c:v>
                </c:pt>
                <c:pt idx="47966">
                  <c:v>0.46411999999999998</c:v>
                </c:pt>
                <c:pt idx="47967">
                  <c:v>0.4788</c:v>
                </c:pt>
                <c:pt idx="47968">
                  <c:v>0.49207000000000001</c:v>
                </c:pt>
                <c:pt idx="47969">
                  <c:v>0.50322999999999996</c:v>
                </c:pt>
                <c:pt idx="47970">
                  <c:v>0.51275000000000004</c:v>
                </c:pt>
                <c:pt idx="47971">
                  <c:v>0.52034000000000002</c:v>
                </c:pt>
                <c:pt idx="47972">
                  <c:v>0.52573000000000003</c:v>
                </c:pt>
                <c:pt idx="47973">
                  <c:v>0.52905999999999997</c:v>
                </c:pt>
                <c:pt idx="47974">
                  <c:v>0.53003999999999996</c:v>
                </c:pt>
                <c:pt idx="47975">
                  <c:v>0.52875000000000005</c:v>
                </c:pt>
                <c:pt idx="47976">
                  <c:v>0.52502000000000004</c:v>
                </c:pt>
                <c:pt idx="47977">
                  <c:v>0.51915</c:v>
                </c:pt>
                <c:pt idx="47978">
                  <c:v>0.51068000000000002</c:v>
                </c:pt>
                <c:pt idx="47979">
                  <c:v>0.50007000000000001</c:v>
                </c:pt>
                <c:pt idx="47980">
                  <c:v>0.48699999999999999</c:v>
                </c:pt>
                <c:pt idx="47981">
                  <c:v>0.47192000000000001</c:v>
                </c:pt>
                <c:pt idx="47982">
                  <c:v>0.45487</c:v>
                </c:pt>
                <c:pt idx="47983">
                  <c:v>0.43569000000000002</c:v>
                </c:pt>
                <c:pt idx="47984">
                  <c:v>0.41486000000000001</c:v>
                </c:pt>
                <c:pt idx="47985">
                  <c:v>0.39196999999999999</c:v>
                </c:pt>
                <c:pt idx="47986">
                  <c:v>0.36788999999999999</c:v>
                </c:pt>
                <c:pt idx="47987">
                  <c:v>0.34211999999999998</c:v>
                </c:pt>
                <c:pt idx="47988">
                  <c:v>0.31497000000000003</c:v>
                </c:pt>
                <c:pt idx="47989">
                  <c:v>0.28647</c:v>
                </c:pt>
                <c:pt idx="47990">
                  <c:v>0.25694</c:v>
                </c:pt>
                <c:pt idx="47991">
                  <c:v>0.22650000000000001</c:v>
                </c:pt>
                <c:pt idx="47992">
                  <c:v>0.19509000000000001</c:v>
                </c:pt>
                <c:pt idx="47993">
                  <c:v>0.1633</c:v>
                </c:pt>
                <c:pt idx="47994">
                  <c:v>0.13059000000000001</c:v>
                </c:pt>
                <c:pt idx="47995">
                  <c:v>9.7790000000000002E-2</c:v>
                </c:pt>
                <c:pt idx="47996">
                  <c:v>6.4460000000000003E-2</c:v>
                </c:pt>
                <c:pt idx="47997">
                  <c:v>3.0890000000000001E-2</c:v>
                </c:pt>
                <c:pt idx="47998">
                  <c:v>-2.5899999999999999E-3</c:v>
                </c:pt>
                <c:pt idx="47999">
                  <c:v>-3.6360000000000003E-2</c:v>
                </c:pt>
                <c:pt idx="48000">
                  <c:v>-6.9839999999999999E-2</c:v>
                </c:pt>
                <c:pt idx="48001">
                  <c:v>-0.10308</c:v>
                </c:pt>
                <c:pt idx="48002">
                  <c:v>-0.13571</c:v>
                </c:pt>
                <c:pt idx="48003">
                  <c:v>-0.1678</c:v>
                </c:pt>
                <c:pt idx="48004">
                  <c:v>-0.19925999999999999</c:v>
                </c:pt>
                <c:pt idx="48005">
                  <c:v>-0.22986999999999999</c:v>
                </c:pt>
                <c:pt idx="48006">
                  <c:v>-0.25974999999999998</c:v>
                </c:pt>
                <c:pt idx="48007">
                  <c:v>-0.28820000000000001</c:v>
                </c:pt>
                <c:pt idx="48008">
                  <c:v>-0.31556000000000001</c:v>
                </c:pt>
                <c:pt idx="48009">
                  <c:v>-0.34208</c:v>
                </c:pt>
                <c:pt idx="48010">
                  <c:v>-0.36725000000000002</c:v>
                </c:pt>
                <c:pt idx="48011">
                  <c:v>-0.39119999999999999</c:v>
                </c:pt>
                <c:pt idx="48012">
                  <c:v>-0.41369</c:v>
                </c:pt>
                <c:pt idx="48013">
                  <c:v>-0.43485000000000001</c:v>
                </c:pt>
                <c:pt idx="48014">
                  <c:v>-0.45443</c:v>
                </c:pt>
                <c:pt idx="48015">
                  <c:v>-0.47238000000000002</c:v>
                </c:pt>
                <c:pt idx="48016">
                  <c:v>-0.48868</c:v>
                </c:pt>
                <c:pt idx="48017">
                  <c:v>-0.50297999999999998</c:v>
                </c:pt>
                <c:pt idx="48018">
                  <c:v>-0.51549</c:v>
                </c:pt>
                <c:pt idx="48019">
                  <c:v>-0.52576000000000001</c:v>
                </c:pt>
                <c:pt idx="48020">
                  <c:v>-0.53366000000000002</c:v>
                </c:pt>
                <c:pt idx="48021">
                  <c:v>-0.53947999999999996</c:v>
                </c:pt>
                <c:pt idx="48022">
                  <c:v>-0.54266999999999999</c:v>
                </c:pt>
                <c:pt idx="48023">
                  <c:v>-0.54357</c:v>
                </c:pt>
                <c:pt idx="48024">
                  <c:v>-0.54200999999999999</c:v>
                </c:pt>
                <c:pt idx="48025">
                  <c:v>-0.53769999999999996</c:v>
                </c:pt>
                <c:pt idx="48026">
                  <c:v>-0.53122999999999998</c:v>
                </c:pt>
                <c:pt idx="48027">
                  <c:v>-0.52205000000000001</c:v>
                </c:pt>
                <c:pt idx="48028">
                  <c:v>-0.51051999999999997</c:v>
                </c:pt>
                <c:pt idx="48029">
                  <c:v>-0.49651000000000001</c:v>
                </c:pt>
                <c:pt idx="48030">
                  <c:v>-0.48042000000000001</c:v>
                </c:pt>
                <c:pt idx="48031">
                  <c:v>-0.46221000000000001</c:v>
                </c:pt>
                <c:pt idx="48032">
                  <c:v>-0.44164999999999999</c:v>
                </c:pt>
                <c:pt idx="48033">
                  <c:v>-0.41971999999999998</c:v>
                </c:pt>
                <c:pt idx="48034">
                  <c:v>-0.39583000000000002</c:v>
                </c:pt>
                <c:pt idx="48035">
                  <c:v>-0.37063000000000001</c:v>
                </c:pt>
                <c:pt idx="48036">
                  <c:v>-0.34400999999999998</c:v>
                </c:pt>
                <c:pt idx="48037">
                  <c:v>-0.31613999999999998</c:v>
                </c:pt>
                <c:pt idx="48038">
                  <c:v>-0.28743000000000002</c:v>
                </c:pt>
                <c:pt idx="48039">
                  <c:v>-0.25749</c:v>
                </c:pt>
                <c:pt idx="48040">
                  <c:v>-0.22692999999999999</c:v>
                </c:pt>
                <c:pt idx="48041">
                  <c:v>-0.19549</c:v>
                </c:pt>
                <c:pt idx="48042">
                  <c:v>-0.16355</c:v>
                </c:pt>
                <c:pt idx="48043">
                  <c:v>-0.13138</c:v>
                </c:pt>
                <c:pt idx="48044">
                  <c:v>-9.8699999999999996E-2</c:v>
                </c:pt>
                <c:pt idx="48045">
                  <c:v>-6.6019999999999995E-2</c:v>
                </c:pt>
                <c:pt idx="48046">
                  <c:v>-3.3369999999999997E-2</c:v>
                </c:pt>
                <c:pt idx="48047">
                  <c:v>-7.5000000000000002E-4</c:v>
                </c:pt>
                <c:pt idx="48048">
                  <c:v>3.1379999999999998E-2</c:v>
                </c:pt>
                <c:pt idx="48049">
                  <c:v>6.3270000000000007E-2</c:v>
                </c:pt>
                <c:pt idx="48050">
                  <c:v>9.4600000000000004E-2</c:v>
                </c:pt>
                <c:pt idx="48051">
                  <c:v>0.12529999999999999</c:v>
                </c:pt>
                <c:pt idx="48052">
                  <c:v>0.15540000000000001</c:v>
                </c:pt>
                <c:pt idx="48053">
                  <c:v>0.18465999999999999</c:v>
                </c:pt>
                <c:pt idx="48054">
                  <c:v>0.21318999999999999</c:v>
                </c:pt>
                <c:pt idx="48055">
                  <c:v>0.24043999999999999</c:v>
                </c:pt>
                <c:pt idx="48056">
                  <c:v>0.26691999999999999</c:v>
                </c:pt>
                <c:pt idx="48057">
                  <c:v>0.29255999999999999</c:v>
                </c:pt>
                <c:pt idx="48058">
                  <c:v>0.31686999999999999</c:v>
                </c:pt>
                <c:pt idx="48059">
                  <c:v>0.34039000000000003</c:v>
                </c:pt>
                <c:pt idx="48060">
                  <c:v>0.36268</c:v>
                </c:pt>
                <c:pt idx="48061">
                  <c:v>0.38391999999999998</c:v>
                </c:pt>
                <c:pt idx="48062">
                  <c:v>0.40411000000000002</c:v>
                </c:pt>
                <c:pt idx="48063">
                  <c:v>0.4229</c:v>
                </c:pt>
                <c:pt idx="48064">
                  <c:v>0.44064999999999999</c:v>
                </c:pt>
                <c:pt idx="48065">
                  <c:v>0.45673999999999998</c:v>
                </c:pt>
                <c:pt idx="48066">
                  <c:v>0.47149999999999997</c:v>
                </c:pt>
                <c:pt idx="48067">
                  <c:v>0.48476999999999998</c:v>
                </c:pt>
                <c:pt idx="48068">
                  <c:v>0.49619999999999997</c:v>
                </c:pt>
                <c:pt idx="48069">
                  <c:v>0.50602999999999998</c:v>
                </c:pt>
                <c:pt idx="48070">
                  <c:v>0.51365000000000005</c:v>
                </c:pt>
                <c:pt idx="48071">
                  <c:v>0.51937999999999995</c:v>
                </c:pt>
                <c:pt idx="48072">
                  <c:v>0.52283999999999997</c:v>
                </c:pt>
                <c:pt idx="48073">
                  <c:v>0.52422000000000002</c:v>
                </c:pt>
                <c:pt idx="48074">
                  <c:v>0.52332999999999996</c:v>
                </c:pt>
                <c:pt idx="48075">
                  <c:v>0.51995000000000002</c:v>
                </c:pt>
                <c:pt idx="48076">
                  <c:v>0.51451000000000002</c:v>
                </c:pt>
                <c:pt idx="48077">
                  <c:v>0.50636999999999999</c:v>
                </c:pt>
                <c:pt idx="48078">
                  <c:v>0.49611</c:v>
                </c:pt>
                <c:pt idx="48079">
                  <c:v>0.48365999999999998</c:v>
                </c:pt>
                <c:pt idx="48080">
                  <c:v>0.46884999999999999</c:v>
                </c:pt>
                <c:pt idx="48081">
                  <c:v>0.45230999999999999</c:v>
                </c:pt>
                <c:pt idx="48082">
                  <c:v>0.43361</c:v>
                </c:pt>
                <c:pt idx="48083">
                  <c:v>0.41291</c:v>
                </c:pt>
                <c:pt idx="48084">
                  <c:v>0.39079000000000003</c:v>
                </c:pt>
                <c:pt idx="48085">
                  <c:v>0.36680000000000001</c:v>
                </c:pt>
                <c:pt idx="48086">
                  <c:v>0.34154000000000001</c:v>
                </c:pt>
                <c:pt idx="48087">
                  <c:v>0.31474999999999997</c:v>
                </c:pt>
                <c:pt idx="48088">
                  <c:v>0.28661999999999999</c:v>
                </c:pt>
                <c:pt idx="48089">
                  <c:v>0.25761000000000001</c:v>
                </c:pt>
                <c:pt idx="48090">
                  <c:v>0.22720000000000001</c:v>
                </c:pt>
                <c:pt idx="48091">
                  <c:v>0.19652</c:v>
                </c:pt>
                <c:pt idx="48092">
                  <c:v>0.16478999999999999</c:v>
                </c:pt>
                <c:pt idx="48093">
                  <c:v>0.13250999999999999</c:v>
                </c:pt>
                <c:pt idx="48094">
                  <c:v>9.9909999999999999E-2</c:v>
                </c:pt>
                <c:pt idx="48095">
                  <c:v>6.6689999999999999E-2</c:v>
                </c:pt>
                <c:pt idx="48096">
                  <c:v>3.3759999999999998E-2</c:v>
                </c:pt>
                <c:pt idx="48097">
                  <c:v>4.6000000000000001E-4</c:v>
                </c:pt>
                <c:pt idx="48098">
                  <c:v>-3.27E-2</c:v>
                </c:pt>
                <c:pt idx="48099">
                  <c:v>-6.5920000000000006E-2</c:v>
                </c:pt>
                <c:pt idx="48100">
                  <c:v>-9.8909999999999998E-2</c:v>
                </c:pt>
                <c:pt idx="48101">
                  <c:v>-0.13134000000000001</c:v>
                </c:pt>
                <c:pt idx="48102">
                  <c:v>-0.16339999999999999</c:v>
                </c:pt>
                <c:pt idx="48103">
                  <c:v>-0.19461999999999999</c:v>
                </c:pt>
                <c:pt idx="48104">
                  <c:v>-0.22509999999999999</c:v>
                </c:pt>
                <c:pt idx="48105">
                  <c:v>-0.25462000000000001</c:v>
                </c:pt>
                <c:pt idx="48106">
                  <c:v>-0.28323999999999999</c:v>
                </c:pt>
                <c:pt idx="48107">
                  <c:v>-0.31080999999999998</c:v>
                </c:pt>
                <c:pt idx="48108">
                  <c:v>-0.33715000000000001</c:v>
                </c:pt>
                <c:pt idx="48109">
                  <c:v>-0.36218</c:v>
                </c:pt>
                <c:pt idx="48110">
                  <c:v>-0.38601999999999997</c:v>
                </c:pt>
                <c:pt idx="48111">
                  <c:v>-0.40847</c:v>
                </c:pt>
                <c:pt idx="48112">
                  <c:v>-0.42951</c:v>
                </c:pt>
                <c:pt idx="48113">
                  <c:v>-0.44908999999999999</c:v>
                </c:pt>
                <c:pt idx="48114">
                  <c:v>-0.46711999999999998</c:v>
                </c:pt>
                <c:pt idx="48115">
                  <c:v>-0.48343000000000003</c:v>
                </c:pt>
                <c:pt idx="48116">
                  <c:v>-0.49772</c:v>
                </c:pt>
                <c:pt idx="48117">
                  <c:v>-0.51039000000000001</c:v>
                </c:pt>
                <c:pt idx="48118">
                  <c:v>-0.52081999999999995</c:v>
                </c:pt>
                <c:pt idx="48119">
                  <c:v>-0.52929999999999999</c:v>
                </c:pt>
                <c:pt idx="48120">
                  <c:v>-0.53566999999999998</c:v>
                </c:pt>
                <c:pt idx="48121">
                  <c:v>-0.53922999999999999</c:v>
                </c:pt>
                <c:pt idx="48122">
                  <c:v>-0.54069</c:v>
                </c:pt>
                <c:pt idx="48123">
                  <c:v>-0.53961999999999999</c:v>
                </c:pt>
                <c:pt idx="48124">
                  <c:v>-0.53598999999999997</c:v>
                </c:pt>
                <c:pt idx="48125">
                  <c:v>-0.52988999999999997</c:v>
                </c:pt>
                <c:pt idx="48126">
                  <c:v>-0.52141999999999999</c:v>
                </c:pt>
                <c:pt idx="48127">
                  <c:v>-0.51058000000000003</c:v>
                </c:pt>
                <c:pt idx="48128">
                  <c:v>-0.49715999999999999</c:v>
                </c:pt>
                <c:pt idx="48129">
                  <c:v>-0.48174</c:v>
                </c:pt>
                <c:pt idx="48130">
                  <c:v>-0.46422999999999998</c:v>
                </c:pt>
                <c:pt idx="48131">
                  <c:v>-0.44468000000000002</c:v>
                </c:pt>
                <c:pt idx="48132">
                  <c:v>-0.42308000000000001</c:v>
                </c:pt>
                <c:pt idx="48133">
                  <c:v>-0.4</c:v>
                </c:pt>
                <c:pt idx="48134">
                  <c:v>-0.37556</c:v>
                </c:pt>
                <c:pt idx="48135">
                  <c:v>-0.34942000000000001</c:v>
                </c:pt>
                <c:pt idx="48136">
                  <c:v>-0.32229999999999998</c:v>
                </c:pt>
                <c:pt idx="48137">
                  <c:v>-0.29391</c:v>
                </c:pt>
                <c:pt idx="48138">
                  <c:v>-0.26457999999999998</c:v>
                </c:pt>
                <c:pt idx="48139">
                  <c:v>-0.23444000000000001</c:v>
                </c:pt>
                <c:pt idx="48140">
                  <c:v>-0.20344999999999999</c:v>
                </c:pt>
                <c:pt idx="48141">
                  <c:v>-0.17199999999999999</c:v>
                </c:pt>
                <c:pt idx="48142">
                  <c:v>-0.14011999999999999</c:v>
                </c:pt>
                <c:pt idx="48143">
                  <c:v>-0.10803</c:v>
                </c:pt>
                <c:pt idx="48144">
                  <c:v>-7.6039999999999996E-2</c:v>
                </c:pt>
                <c:pt idx="48145">
                  <c:v>-4.3860000000000003E-2</c:v>
                </c:pt>
                <c:pt idx="48146">
                  <c:v>-1.167E-2</c:v>
                </c:pt>
                <c:pt idx="48147">
                  <c:v>2.0039999999999999E-2</c:v>
                </c:pt>
                <c:pt idx="48148">
                  <c:v>5.1470000000000002E-2</c:v>
                </c:pt>
                <c:pt idx="48149">
                  <c:v>8.2419999999999993E-2</c:v>
                </c:pt>
                <c:pt idx="48150">
                  <c:v>0.11276</c:v>
                </c:pt>
                <c:pt idx="48151">
                  <c:v>0.14216000000000001</c:v>
                </c:pt>
                <c:pt idx="48152">
                  <c:v>0.17125000000000001</c:v>
                </c:pt>
                <c:pt idx="48153">
                  <c:v>0.19936000000000001</c:v>
                </c:pt>
                <c:pt idx="48154">
                  <c:v>0.22636000000000001</c:v>
                </c:pt>
                <c:pt idx="48155">
                  <c:v>0.25269999999999998</c:v>
                </c:pt>
                <c:pt idx="48156">
                  <c:v>0.27768999999999999</c:v>
                </c:pt>
                <c:pt idx="48157">
                  <c:v>0.30192999999999998</c:v>
                </c:pt>
                <c:pt idx="48158">
                  <c:v>0.32490000000000002</c:v>
                </c:pt>
                <c:pt idx="48159">
                  <c:v>0.34691</c:v>
                </c:pt>
                <c:pt idx="48160">
                  <c:v>0.36804999999999999</c:v>
                </c:pt>
                <c:pt idx="48161">
                  <c:v>0.38794000000000001</c:v>
                </c:pt>
                <c:pt idx="48162">
                  <c:v>0.40672999999999998</c:v>
                </c:pt>
                <c:pt idx="48163">
                  <c:v>0.42425000000000002</c:v>
                </c:pt>
                <c:pt idx="48164">
                  <c:v>0.44058000000000003</c:v>
                </c:pt>
                <c:pt idx="48165">
                  <c:v>0.45532</c:v>
                </c:pt>
                <c:pt idx="48166">
                  <c:v>0.46860000000000002</c:v>
                </c:pt>
                <c:pt idx="48167">
                  <c:v>0.48037999999999997</c:v>
                </c:pt>
                <c:pt idx="48168">
                  <c:v>0.49025999999999997</c:v>
                </c:pt>
                <c:pt idx="48169">
                  <c:v>0.49836999999999998</c:v>
                </c:pt>
                <c:pt idx="48170">
                  <c:v>0.50448000000000004</c:v>
                </c:pt>
                <c:pt idx="48171">
                  <c:v>0.50841999999999998</c:v>
                </c:pt>
                <c:pt idx="48172">
                  <c:v>0.51039999999999996</c:v>
                </c:pt>
                <c:pt idx="48173">
                  <c:v>0.51022000000000001</c:v>
                </c:pt>
                <c:pt idx="48174">
                  <c:v>0.50805999999999996</c:v>
                </c:pt>
                <c:pt idx="48175">
                  <c:v>0.50351999999999997</c:v>
                </c:pt>
                <c:pt idx="48176">
                  <c:v>0.49651000000000001</c:v>
                </c:pt>
                <c:pt idx="48177">
                  <c:v>0.4874</c:v>
                </c:pt>
                <c:pt idx="48178">
                  <c:v>0.47585</c:v>
                </c:pt>
                <c:pt idx="48179">
                  <c:v>0.46238000000000001</c:v>
                </c:pt>
                <c:pt idx="48180">
                  <c:v>0.44692999999999999</c:v>
                </c:pt>
                <c:pt idx="48181">
                  <c:v>0.42942000000000002</c:v>
                </c:pt>
                <c:pt idx="48182">
                  <c:v>0.41016000000000002</c:v>
                </c:pt>
                <c:pt idx="48183">
                  <c:v>0.38880999999999999</c:v>
                </c:pt>
                <c:pt idx="48184">
                  <c:v>0.36584</c:v>
                </c:pt>
                <c:pt idx="48185">
                  <c:v>0.34131</c:v>
                </c:pt>
                <c:pt idx="48186">
                  <c:v>0.31541999999999998</c:v>
                </c:pt>
                <c:pt idx="48187">
                  <c:v>0.28824</c:v>
                </c:pt>
                <c:pt idx="48188">
                  <c:v>0.25971</c:v>
                </c:pt>
                <c:pt idx="48189">
                  <c:v>0.23044000000000001</c:v>
                </c:pt>
                <c:pt idx="48190">
                  <c:v>0.20008000000000001</c:v>
                </c:pt>
                <c:pt idx="48191">
                  <c:v>0.16914000000000001</c:v>
                </c:pt>
                <c:pt idx="48192">
                  <c:v>0.13764000000000001</c:v>
                </c:pt>
                <c:pt idx="48193">
                  <c:v>0.10557</c:v>
                </c:pt>
                <c:pt idx="48194">
                  <c:v>7.3370000000000005E-2</c:v>
                </c:pt>
                <c:pt idx="48195">
                  <c:v>4.0800000000000003E-2</c:v>
                </c:pt>
                <c:pt idx="48196">
                  <c:v>8.2799999999999992E-3</c:v>
                </c:pt>
                <c:pt idx="48197">
                  <c:v>-2.4309999999999998E-2</c:v>
                </c:pt>
                <c:pt idx="48198">
                  <c:v>-5.6750000000000002E-2</c:v>
                </c:pt>
                <c:pt idx="48199">
                  <c:v>-8.8900000000000007E-2</c:v>
                </c:pt>
                <c:pt idx="48200">
                  <c:v>-0.12053</c:v>
                </c:pt>
                <c:pt idx="48201">
                  <c:v>-0.15171000000000001</c:v>
                </c:pt>
                <c:pt idx="48202">
                  <c:v>-0.18243999999999999</c:v>
                </c:pt>
                <c:pt idx="48203">
                  <c:v>-0.21221999999999999</c:v>
                </c:pt>
                <c:pt idx="48204">
                  <c:v>-0.24124000000000001</c:v>
                </c:pt>
                <c:pt idx="48205">
                  <c:v>-0.26945999999999998</c:v>
                </c:pt>
                <c:pt idx="48206">
                  <c:v>-0.29637000000000002</c:v>
                </c:pt>
                <c:pt idx="48207">
                  <c:v>-0.32207999999999998</c:v>
                </c:pt>
                <c:pt idx="48208">
                  <c:v>-0.3468</c:v>
                </c:pt>
                <c:pt idx="48209">
                  <c:v>-0.37002000000000002</c:v>
                </c:pt>
                <c:pt idx="48210">
                  <c:v>-0.39206000000000002</c:v>
                </c:pt>
                <c:pt idx="48211">
                  <c:v>-0.41286</c:v>
                </c:pt>
                <c:pt idx="48212">
                  <c:v>-0.43221999999999999</c:v>
                </c:pt>
                <c:pt idx="48213">
                  <c:v>-0.45018999999999998</c:v>
                </c:pt>
                <c:pt idx="48214">
                  <c:v>-0.46640999999999999</c:v>
                </c:pt>
                <c:pt idx="48215">
                  <c:v>-0.48057</c:v>
                </c:pt>
                <c:pt idx="48216">
                  <c:v>-0.49308999999999997</c:v>
                </c:pt>
                <c:pt idx="48217">
                  <c:v>-0.50373999999999997</c:v>
                </c:pt>
                <c:pt idx="48218">
                  <c:v>-0.51217999999999997</c:v>
                </c:pt>
                <c:pt idx="48219">
                  <c:v>-0.51883999999999997</c:v>
                </c:pt>
                <c:pt idx="48220">
                  <c:v>-0.52286999999999995</c:v>
                </c:pt>
                <c:pt idx="48221">
                  <c:v>-0.52473000000000003</c:v>
                </c:pt>
                <c:pt idx="48222">
                  <c:v>-0.52429999999999999</c:v>
                </c:pt>
                <c:pt idx="48223">
                  <c:v>-0.52134000000000003</c:v>
                </c:pt>
                <c:pt idx="48224">
                  <c:v>-0.51624999999999999</c:v>
                </c:pt>
                <c:pt idx="48225">
                  <c:v>-0.50851999999999997</c:v>
                </c:pt>
                <c:pt idx="48226">
                  <c:v>-0.49851000000000001</c:v>
                </c:pt>
                <c:pt idx="48227">
                  <c:v>-0.48615999999999998</c:v>
                </c:pt>
                <c:pt idx="48228">
                  <c:v>-0.47155000000000002</c:v>
                </c:pt>
                <c:pt idx="48229">
                  <c:v>-0.45480999999999999</c:v>
                </c:pt>
                <c:pt idx="48230">
                  <c:v>-0.43636000000000003</c:v>
                </c:pt>
                <c:pt idx="48231">
                  <c:v>-0.41570000000000001</c:v>
                </c:pt>
                <c:pt idx="48232">
                  <c:v>-0.39323999999999998</c:v>
                </c:pt>
                <c:pt idx="48233">
                  <c:v>-0.36964000000000002</c:v>
                </c:pt>
                <c:pt idx="48234">
                  <c:v>-0.34421000000000002</c:v>
                </c:pt>
                <c:pt idx="48235">
                  <c:v>-0.31785000000000002</c:v>
                </c:pt>
                <c:pt idx="48236">
                  <c:v>-0.29013</c:v>
                </c:pt>
                <c:pt idx="48237">
                  <c:v>-0.26152999999999998</c:v>
                </c:pt>
                <c:pt idx="48238">
                  <c:v>-0.23233999999999999</c:v>
                </c:pt>
                <c:pt idx="48239">
                  <c:v>-0.20205000000000001</c:v>
                </c:pt>
                <c:pt idx="48240">
                  <c:v>-0.17169000000000001</c:v>
                </c:pt>
                <c:pt idx="48241">
                  <c:v>-0.14072000000000001</c:v>
                </c:pt>
                <c:pt idx="48242">
                  <c:v>-0.10947999999999999</c:v>
                </c:pt>
                <c:pt idx="48243">
                  <c:v>-7.8149999999999997E-2</c:v>
                </c:pt>
                <c:pt idx="48244">
                  <c:v>-4.6829999999999997E-2</c:v>
                </c:pt>
                <c:pt idx="48245">
                  <c:v>-1.576E-2</c:v>
                </c:pt>
                <c:pt idx="48246">
                  <c:v>1.5339999999999999E-2</c:v>
                </c:pt>
                <c:pt idx="48247">
                  <c:v>4.5859999999999998E-2</c:v>
                </c:pt>
                <c:pt idx="48248">
                  <c:v>7.6130000000000003E-2</c:v>
                </c:pt>
                <c:pt idx="48249">
                  <c:v>0.10571</c:v>
                </c:pt>
                <c:pt idx="48250">
                  <c:v>0.13452</c:v>
                </c:pt>
                <c:pt idx="48251">
                  <c:v>0.16297</c:v>
                </c:pt>
                <c:pt idx="48252">
                  <c:v>0.19039</c:v>
                </c:pt>
                <c:pt idx="48253">
                  <c:v>0.217</c:v>
                </c:pt>
                <c:pt idx="48254">
                  <c:v>0.24282000000000001</c:v>
                </c:pt>
                <c:pt idx="48255">
                  <c:v>0.26752999999999999</c:v>
                </c:pt>
                <c:pt idx="48256">
                  <c:v>0.2913</c:v>
                </c:pt>
                <c:pt idx="48257">
                  <c:v>0.31411</c:v>
                </c:pt>
                <c:pt idx="48258">
                  <c:v>0.33584000000000003</c:v>
                </c:pt>
                <c:pt idx="48259">
                  <c:v>0.35637999999999997</c:v>
                </c:pt>
                <c:pt idx="48260">
                  <c:v>0.37584000000000001</c:v>
                </c:pt>
                <c:pt idx="48261">
                  <c:v>0.39444000000000001</c:v>
                </c:pt>
                <c:pt idx="48262">
                  <c:v>0.41152</c:v>
                </c:pt>
                <c:pt idx="48263">
                  <c:v>0.42748999999999998</c:v>
                </c:pt>
                <c:pt idx="48264">
                  <c:v>0.44219000000000003</c:v>
                </c:pt>
                <c:pt idx="48265">
                  <c:v>0.45535999999999999</c:v>
                </c:pt>
                <c:pt idx="48266">
                  <c:v>0.46716000000000002</c:v>
                </c:pt>
                <c:pt idx="48267">
                  <c:v>0.47700999999999999</c:v>
                </c:pt>
                <c:pt idx="48268">
                  <c:v>0.48531999999999997</c:v>
                </c:pt>
                <c:pt idx="48269">
                  <c:v>0.49153999999999998</c:v>
                </c:pt>
                <c:pt idx="48270">
                  <c:v>0.49611</c:v>
                </c:pt>
                <c:pt idx="48271">
                  <c:v>0.49870999999999999</c:v>
                </c:pt>
                <c:pt idx="48272">
                  <c:v>0.49876999999999999</c:v>
                </c:pt>
                <c:pt idx="48273">
                  <c:v>0.49707000000000001</c:v>
                </c:pt>
                <c:pt idx="48274">
                  <c:v>0.49314000000000002</c:v>
                </c:pt>
                <c:pt idx="48275">
                  <c:v>0.48703999999999997</c:v>
                </c:pt>
                <c:pt idx="48276">
                  <c:v>0.47865000000000002</c:v>
                </c:pt>
                <c:pt idx="48277">
                  <c:v>0.46839999999999998</c:v>
                </c:pt>
                <c:pt idx="48278">
                  <c:v>0.45578999999999997</c:v>
                </c:pt>
                <c:pt idx="48279">
                  <c:v>0.44107000000000002</c:v>
                </c:pt>
                <c:pt idx="48280">
                  <c:v>0.42447000000000001</c:v>
                </c:pt>
                <c:pt idx="48281">
                  <c:v>0.40565000000000001</c:v>
                </c:pt>
                <c:pt idx="48282">
                  <c:v>0.38533000000000001</c:v>
                </c:pt>
                <c:pt idx="48283">
                  <c:v>0.36327999999999999</c:v>
                </c:pt>
                <c:pt idx="48284">
                  <c:v>0.33978000000000003</c:v>
                </c:pt>
                <c:pt idx="48285">
                  <c:v>0.31470999999999999</c:v>
                </c:pt>
                <c:pt idx="48286">
                  <c:v>0.28843000000000002</c:v>
                </c:pt>
                <c:pt idx="48287">
                  <c:v>0.26083000000000001</c:v>
                </c:pt>
                <c:pt idx="48288">
                  <c:v>0.2324</c:v>
                </c:pt>
                <c:pt idx="48289">
                  <c:v>0.20308999999999999</c:v>
                </c:pt>
                <c:pt idx="48290">
                  <c:v>0.17294999999999999</c:v>
                </c:pt>
                <c:pt idx="48291">
                  <c:v>0.14227999999999999</c:v>
                </c:pt>
                <c:pt idx="48292">
                  <c:v>0.11086</c:v>
                </c:pt>
                <c:pt idx="48293">
                  <c:v>7.9479999999999995E-2</c:v>
                </c:pt>
                <c:pt idx="48294">
                  <c:v>4.7719999999999999E-2</c:v>
                </c:pt>
                <c:pt idx="48295">
                  <c:v>1.601E-2</c:v>
                </c:pt>
                <c:pt idx="48296">
                  <c:v>-1.6E-2</c:v>
                </c:pt>
                <c:pt idx="48297">
                  <c:v>-4.768E-2</c:v>
                </c:pt>
                <c:pt idx="48298">
                  <c:v>-7.9089999999999994E-2</c:v>
                </c:pt>
                <c:pt idx="48299">
                  <c:v>-0.11046</c:v>
                </c:pt>
                <c:pt idx="48300">
                  <c:v>-0.1409</c:v>
                </c:pt>
                <c:pt idx="48301">
                  <c:v>-0.17118</c:v>
                </c:pt>
                <c:pt idx="48302">
                  <c:v>-0.20039999999999999</c:v>
                </c:pt>
                <c:pt idx="48303">
                  <c:v>-0.22897000000000001</c:v>
                </c:pt>
                <c:pt idx="48304">
                  <c:v>-0.25657999999999997</c:v>
                </c:pt>
                <c:pt idx="48305">
                  <c:v>-0.28294999999999998</c:v>
                </c:pt>
                <c:pt idx="48306">
                  <c:v>-0.30873</c:v>
                </c:pt>
                <c:pt idx="48307">
                  <c:v>-0.33322000000000002</c:v>
                </c:pt>
                <c:pt idx="48308">
                  <c:v>-0.35659000000000002</c:v>
                </c:pt>
                <c:pt idx="48309">
                  <c:v>-0.37869000000000003</c:v>
                </c:pt>
                <c:pt idx="48310">
                  <c:v>-0.39961999999999998</c:v>
                </c:pt>
                <c:pt idx="48311">
                  <c:v>-0.41904000000000002</c:v>
                </c:pt>
                <c:pt idx="48312">
                  <c:v>-0.43694</c:v>
                </c:pt>
                <c:pt idx="48313">
                  <c:v>-0.45350000000000001</c:v>
                </c:pt>
                <c:pt idx="48314">
                  <c:v>-0.46805000000000002</c:v>
                </c:pt>
                <c:pt idx="48315">
                  <c:v>-0.48089999999999999</c:v>
                </c:pt>
                <c:pt idx="48316">
                  <c:v>-0.49203000000000002</c:v>
                </c:pt>
                <c:pt idx="48317">
                  <c:v>-0.50122999999999995</c:v>
                </c:pt>
                <c:pt idx="48318">
                  <c:v>-0.50831999999999999</c:v>
                </c:pt>
                <c:pt idx="48319">
                  <c:v>-0.51314000000000004</c:v>
                </c:pt>
                <c:pt idx="48320">
                  <c:v>-0.51590999999999998</c:v>
                </c:pt>
                <c:pt idx="48321">
                  <c:v>-0.51627999999999996</c:v>
                </c:pt>
                <c:pt idx="48322">
                  <c:v>-0.51427999999999996</c:v>
                </c:pt>
                <c:pt idx="48323">
                  <c:v>-0.51007000000000002</c:v>
                </c:pt>
                <c:pt idx="48324">
                  <c:v>-0.50333000000000006</c:v>
                </c:pt>
                <c:pt idx="48325">
                  <c:v>-0.49431000000000003</c:v>
                </c:pt>
                <c:pt idx="48326">
                  <c:v>-0.48307</c:v>
                </c:pt>
                <c:pt idx="48327">
                  <c:v>-0.46947</c:v>
                </c:pt>
                <c:pt idx="48328">
                  <c:v>-0.45391999999999999</c:v>
                </c:pt>
                <c:pt idx="48329">
                  <c:v>-0.43636000000000003</c:v>
                </c:pt>
                <c:pt idx="48330">
                  <c:v>-0.41696</c:v>
                </c:pt>
                <c:pt idx="48331">
                  <c:v>-0.39571000000000001</c:v>
                </c:pt>
                <c:pt idx="48332">
                  <c:v>-0.37302999999999997</c:v>
                </c:pt>
                <c:pt idx="48333">
                  <c:v>-0.34904000000000002</c:v>
                </c:pt>
                <c:pt idx="48334">
                  <c:v>-0.32336999999999999</c:v>
                </c:pt>
                <c:pt idx="48335">
                  <c:v>-0.29697000000000001</c:v>
                </c:pt>
                <c:pt idx="48336">
                  <c:v>-0.26944000000000001</c:v>
                </c:pt>
                <c:pt idx="48337">
                  <c:v>-0.24102000000000001</c:v>
                </c:pt>
                <c:pt idx="48338">
                  <c:v>-0.21201</c:v>
                </c:pt>
                <c:pt idx="48339">
                  <c:v>-0.18229999999999999</c:v>
                </c:pt>
                <c:pt idx="48340">
                  <c:v>-0.15240999999999999</c:v>
                </c:pt>
                <c:pt idx="48341">
                  <c:v>-0.12198000000000001</c:v>
                </c:pt>
                <c:pt idx="48342">
                  <c:v>-9.1399999999999995E-2</c:v>
                </c:pt>
                <c:pt idx="48343">
                  <c:v>-6.08E-2</c:v>
                </c:pt>
                <c:pt idx="48344">
                  <c:v>-3.032E-2</c:v>
                </c:pt>
                <c:pt idx="48345">
                  <c:v>1.2E-4</c:v>
                </c:pt>
                <c:pt idx="48346">
                  <c:v>3.048E-2</c:v>
                </c:pt>
                <c:pt idx="48347">
                  <c:v>6.0100000000000001E-2</c:v>
                </c:pt>
                <c:pt idx="48348">
                  <c:v>8.9389999999999997E-2</c:v>
                </c:pt>
                <c:pt idx="48349">
                  <c:v>0.11799999999999999</c:v>
                </c:pt>
                <c:pt idx="48350">
                  <c:v>0.14606</c:v>
                </c:pt>
                <c:pt idx="48351">
                  <c:v>0.17373</c:v>
                </c:pt>
                <c:pt idx="48352">
                  <c:v>0.20014999999999999</c:v>
                </c:pt>
                <c:pt idx="48353">
                  <c:v>0.22597</c:v>
                </c:pt>
                <c:pt idx="48354">
                  <c:v>0.25069000000000002</c:v>
                </c:pt>
                <c:pt idx="48355">
                  <c:v>0.27449000000000001</c:v>
                </c:pt>
                <c:pt idx="48356">
                  <c:v>0.29765000000000003</c:v>
                </c:pt>
                <c:pt idx="48357">
                  <c:v>0.31938</c:v>
                </c:pt>
                <c:pt idx="48358">
                  <c:v>0.34025</c:v>
                </c:pt>
                <c:pt idx="48359">
                  <c:v>0.36008000000000001</c:v>
                </c:pt>
                <c:pt idx="48360">
                  <c:v>0.37863999999999998</c:v>
                </c:pt>
                <c:pt idx="48361">
                  <c:v>0.39617000000000002</c:v>
                </c:pt>
                <c:pt idx="48362">
                  <c:v>0.41260999999999998</c:v>
                </c:pt>
                <c:pt idx="48363">
                  <c:v>0.42745</c:v>
                </c:pt>
                <c:pt idx="48364">
                  <c:v>0.44097999999999998</c:v>
                </c:pt>
                <c:pt idx="48365">
                  <c:v>0.45327000000000001</c:v>
                </c:pt>
                <c:pt idx="48366">
                  <c:v>0.46375</c:v>
                </c:pt>
                <c:pt idx="48367">
                  <c:v>0.47256999999999999</c:v>
                </c:pt>
                <c:pt idx="48368">
                  <c:v>0.47960000000000003</c:v>
                </c:pt>
                <c:pt idx="48369">
                  <c:v>0.48474</c:v>
                </c:pt>
                <c:pt idx="48370">
                  <c:v>0.48820999999999998</c:v>
                </c:pt>
                <c:pt idx="48371">
                  <c:v>0.48962</c:v>
                </c:pt>
                <c:pt idx="48372">
                  <c:v>0.48873</c:v>
                </c:pt>
                <c:pt idx="48373">
                  <c:v>0.4859</c:v>
                </c:pt>
                <c:pt idx="48374">
                  <c:v>0.48080000000000001</c:v>
                </c:pt>
                <c:pt idx="48375">
                  <c:v>0.47338999999999998</c:v>
                </c:pt>
                <c:pt idx="48376">
                  <c:v>0.46395999999999998</c:v>
                </c:pt>
                <c:pt idx="48377">
                  <c:v>0.45262999999999998</c:v>
                </c:pt>
                <c:pt idx="48378">
                  <c:v>0.43929000000000001</c:v>
                </c:pt>
                <c:pt idx="48379">
                  <c:v>0.42376999999999998</c:v>
                </c:pt>
                <c:pt idx="48380">
                  <c:v>0.40656999999999999</c:v>
                </c:pt>
                <c:pt idx="48381">
                  <c:v>0.38762000000000002</c:v>
                </c:pt>
                <c:pt idx="48382">
                  <c:v>0.36698999999999998</c:v>
                </c:pt>
                <c:pt idx="48383">
                  <c:v>0.34488000000000002</c:v>
                </c:pt>
                <c:pt idx="48384">
                  <c:v>0.32117000000000001</c:v>
                </c:pt>
                <c:pt idx="48385">
                  <c:v>0.29636000000000001</c:v>
                </c:pt>
                <c:pt idx="48386">
                  <c:v>0.27043</c:v>
                </c:pt>
                <c:pt idx="48387">
                  <c:v>0.24326999999999999</c:v>
                </c:pt>
                <c:pt idx="48388">
                  <c:v>0.21521000000000001</c:v>
                </c:pt>
                <c:pt idx="48389">
                  <c:v>0.18626999999999999</c:v>
                </c:pt>
                <c:pt idx="48390">
                  <c:v>0.15681999999999999</c:v>
                </c:pt>
                <c:pt idx="48391">
                  <c:v>0.12695000000000001</c:v>
                </c:pt>
                <c:pt idx="48392">
                  <c:v>9.6490000000000006E-2</c:v>
                </c:pt>
                <c:pt idx="48393">
                  <c:v>6.5930000000000002E-2</c:v>
                </c:pt>
                <c:pt idx="48394">
                  <c:v>3.5090000000000003E-2</c:v>
                </c:pt>
                <c:pt idx="48395">
                  <c:v>4.0099999999999997E-3</c:v>
                </c:pt>
                <c:pt idx="48396">
                  <c:v>-2.7E-2</c:v>
                </c:pt>
                <c:pt idx="48397">
                  <c:v>-5.7790000000000001E-2</c:v>
                </c:pt>
                <c:pt idx="48398">
                  <c:v>-8.8270000000000001E-2</c:v>
                </c:pt>
                <c:pt idx="48399">
                  <c:v>-0.11836000000000001</c:v>
                </c:pt>
                <c:pt idx="48400">
                  <c:v>-0.14792</c:v>
                </c:pt>
                <c:pt idx="48401">
                  <c:v>-0.17702000000000001</c:v>
                </c:pt>
                <c:pt idx="48402">
                  <c:v>-0.20522000000000001</c:v>
                </c:pt>
                <c:pt idx="48403">
                  <c:v>-0.23272999999999999</c:v>
                </c:pt>
                <c:pt idx="48404">
                  <c:v>-0.25903999999999999</c:v>
                </c:pt>
                <c:pt idx="48405">
                  <c:v>-0.28427000000000002</c:v>
                </c:pt>
                <c:pt idx="48406">
                  <c:v>-0.30882999999999999</c:v>
                </c:pt>
                <c:pt idx="48407">
                  <c:v>-0.33193</c:v>
                </c:pt>
                <c:pt idx="48408">
                  <c:v>-0.35391</c:v>
                </c:pt>
                <c:pt idx="48409">
                  <c:v>-0.37473000000000001</c:v>
                </c:pt>
                <c:pt idx="48410">
                  <c:v>-0.39410000000000001</c:v>
                </c:pt>
                <c:pt idx="48411">
                  <c:v>-0.41199000000000002</c:v>
                </c:pt>
                <c:pt idx="48412">
                  <c:v>-0.42853999999999998</c:v>
                </c:pt>
                <c:pt idx="48413">
                  <c:v>-0.44347999999999999</c:v>
                </c:pt>
                <c:pt idx="48414">
                  <c:v>-0.45657999999999999</c:v>
                </c:pt>
                <c:pt idx="48415">
                  <c:v>-0.46812999999999999</c:v>
                </c:pt>
                <c:pt idx="48416">
                  <c:v>-0.47761999999999999</c:v>
                </c:pt>
                <c:pt idx="48417">
                  <c:v>-0.48515000000000003</c:v>
                </c:pt>
                <c:pt idx="48418">
                  <c:v>-0.49067</c:v>
                </c:pt>
                <c:pt idx="48419">
                  <c:v>-0.49386000000000002</c:v>
                </c:pt>
                <c:pt idx="48420">
                  <c:v>-0.49492000000000003</c:v>
                </c:pt>
                <c:pt idx="48421">
                  <c:v>-0.49367</c:v>
                </c:pt>
                <c:pt idx="48422">
                  <c:v>-0.49006</c:v>
                </c:pt>
                <c:pt idx="48423">
                  <c:v>-0.48426999999999998</c:v>
                </c:pt>
                <c:pt idx="48424">
                  <c:v>-0.47628999999999999</c:v>
                </c:pt>
                <c:pt idx="48425">
                  <c:v>-0.46590999999999999</c:v>
                </c:pt>
                <c:pt idx="48426">
                  <c:v>-0.45344000000000001</c:v>
                </c:pt>
                <c:pt idx="48427">
                  <c:v>-0.43891000000000002</c:v>
                </c:pt>
                <c:pt idx="48428">
                  <c:v>-0.42213000000000001</c:v>
                </c:pt>
                <c:pt idx="48429">
                  <c:v>-0.40387000000000001</c:v>
                </c:pt>
                <c:pt idx="48430">
                  <c:v>-0.38383</c:v>
                </c:pt>
                <c:pt idx="48431">
                  <c:v>-0.36209999999999998</c:v>
                </c:pt>
                <c:pt idx="48432">
                  <c:v>-0.33896999999999999</c:v>
                </c:pt>
                <c:pt idx="48433">
                  <c:v>-0.31469999999999998</c:v>
                </c:pt>
                <c:pt idx="48434">
                  <c:v>-0.28920000000000001</c:v>
                </c:pt>
                <c:pt idx="48435">
                  <c:v>-0.2626</c:v>
                </c:pt>
                <c:pt idx="48436">
                  <c:v>-0.23555000000000001</c:v>
                </c:pt>
                <c:pt idx="48437">
                  <c:v>-0.20743</c:v>
                </c:pt>
                <c:pt idx="48438">
                  <c:v>-0.17887</c:v>
                </c:pt>
                <c:pt idx="48439">
                  <c:v>-0.14974000000000001</c:v>
                </c:pt>
                <c:pt idx="48440">
                  <c:v>-0.12042</c:v>
                </c:pt>
                <c:pt idx="48441">
                  <c:v>-9.0889999999999999E-2</c:v>
                </c:pt>
                <c:pt idx="48442">
                  <c:v>-6.114E-2</c:v>
                </c:pt>
                <c:pt idx="48443">
                  <c:v>-3.1719999999999998E-2</c:v>
                </c:pt>
                <c:pt idx="48444">
                  <c:v>-1.9300000000000001E-3</c:v>
                </c:pt>
                <c:pt idx="48445">
                  <c:v>2.7269999999999999E-2</c:v>
                </c:pt>
                <c:pt idx="48446">
                  <c:v>5.6270000000000001E-2</c:v>
                </c:pt>
                <c:pt idx="48447">
                  <c:v>8.4849999999999995E-2</c:v>
                </c:pt>
                <c:pt idx="48448">
                  <c:v>0.11269</c:v>
                </c:pt>
                <c:pt idx="48449">
                  <c:v>0.14019000000000001</c:v>
                </c:pt>
                <c:pt idx="48450">
                  <c:v>0.16694000000000001</c:v>
                </c:pt>
                <c:pt idx="48451">
                  <c:v>0.19300999999999999</c:v>
                </c:pt>
                <c:pt idx="48452">
                  <c:v>0.21811</c:v>
                </c:pt>
                <c:pt idx="48453">
                  <c:v>0.24256</c:v>
                </c:pt>
                <c:pt idx="48454">
                  <c:v>0.26599</c:v>
                </c:pt>
                <c:pt idx="48455">
                  <c:v>0.28855999999999998</c:v>
                </c:pt>
                <c:pt idx="48456">
                  <c:v>0.31030999999999997</c:v>
                </c:pt>
                <c:pt idx="48457">
                  <c:v>0.33079999999999998</c:v>
                </c:pt>
                <c:pt idx="48458">
                  <c:v>0.35064000000000001</c:v>
                </c:pt>
                <c:pt idx="48459">
                  <c:v>0.36912</c:v>
                </c:pt>
                <c:pt idx="48460">
                  <c:v>0.38652999999999998</c:v>
                </c:pt>
                <c:pt idx="48461">
                  <c:v>0.40293000000000001</c:v>
                </c:pt>
                <c:pt idx="48462">
                  <c:v>0.41799999999999998</c:v>
                </c:pt>
                <c:pt idx="48463">
                  <c:v>0.43203000000000003</c:v>
                </c:pt>
                <c:pt idx="48464">
                  <c:v>0.44435999999999998</c:v>
                </c:pt>
                <c:pt idx="48465">
                  <c:v>0.45499000000000001</c:v>
                </c:pt>
                <c:pt idx="48466">
                  <c:v>0.46387</c:v>
                </c:pt>
                <c:pt idx="48467">
                  <c:v>0.4713</c:v>
                </c:pt>
                <c:pt idx="48468">
                  <c:v>0.47682000000000002</c:v>
                </c:pt>
                <c:pt idx="48469">
                  <c:v>0.4803</c:v>
                </c:pt>
                <c:pt idx="48470">
                  <c:v>0.48204999999999998</c:v>
                </c:pt>
                <c:pt idx="48471">
                  <c:v>0.48148999999999997</c:v>
                </c:pt>
                <c:pt idx="48472">
                  <c:v>0.47887000000000002</c:v>
                </c:pt>
                <c:pt idx="48473">
                  <c:v>0.47405999999999998</c:v>
                </c:pt>
                <c:pt idx="48474">
                  <c:v>0.46732000000000001</c:v>
                </c:pt>
                <c:pt idx="48475">
                  <c:v>0.45850999999999997</c:v>
                </c:pt>
                <c:pt idx="48476">
                  <c:v>0.44769999999999999</c:v>
                </c:pt>
                <c:pt idx="48477">
                  <c:v>0.43475000000000003</c:v>
                </c:pt>
                <c:pt idx="48478">
                  <c:v>0.41975000000000001</c:v>
                </c:pt>
                <c:pt idx="48479">
                  <c:v>0.40316000000000002</c:v>
                </c:pt>
                <c:pt idx="48480">
                  <c:v>0.38468999999999998</c:v>
                </c:pt>
                <c:pt idx="48481">
                  <c:v>0.36479</c:v>
                </c:pt>
                <c:pt idx="48482">
                  <c:v>0.34327999999999997</c:v>
                </c:pt>
                <c:pt idx="48483">
                  <c:v>0.32046999999999998</c:v>
                </c:pt>
                <c:pt idx="48484">
                  <c:v>0.29627999999999999</c:v>
                </c:pt>
                <c:pt idx="48485">
                  <c:v>0.27089999999999997</c:v>
                </c:pt>
                <c:pt idx="48486">
                  <c:v>0.24456</c:v>
                </c:pt>
                <c:pt idx="48487">
                  <c:v>0.21718999999999999</c:v>
                </c:pt>
                <c:pt idx="48488">
                  <c:v>0.18928</c:v>
                </c:pt>
                <c:pt idx="48489">
                  <c:v>0.16048999999999999</c:v>
                </c:pt>
                <c:pt idx="48490">
                  <c:v>0.13124</c:v>
                </c:pt>
                <c:pt idx="48491">
                  <c:v>0.10162</c:v>
                </c:pt>
                <c:pt idx="48492">
                  <c:v>7.1609999999999993E-2</c:v>
                </c:pt>
                <c:pt idx="48493">
                  <c:v>4.1610000000000001E-2</c:v>
                </c:pt>
                <c:pt idx="48494">
                  <c:v>1.1520000000000001E-2</c:v>
                </c:pt>
                <c:pt idx="48495">
                  <c:v>-1.8530000000000001E-2</c:v>
                </c:pt>
                <c:pt idx="48496">
                  <c:v>-4.8680000000000001E-2</c:v>
                </c:pt>
                <c:pt idx="48497">
                  <c:v>-7.8420000000000004E-2</c:v>
                </c:pt>
                <c:pt idx="48498">
                  <c:v>-0.10754</c:v>
                </c:pt>
                <c:pt idx="48499">
                  <c:v>-0.13653999999999999</c:v>
                </c:pt>
                <c:pt idx="48500">
                  <c:v>-0.1646</c:v>
                </c:pt>
                <c:pt idx="48501">
                  <c:v>-0.19216</c:v>
                </c:pt>
                <c:pt idx="48502">
                  <c:v>-0.21906999999999999</c:v>
                </c:pt>
                <c:pt idx="48503">
                  <c:v>-0.24493000000000001</c:v>
                </c:pt>
                <c:pt idx="48504">
                  <c:v>-0.27001999999999998</c:v>
                </c:pt>
                <c:pt idx="48505">
                  <c:v>-0.29376000000000002</c:v>
                </c:pt>
                <c:pt idx="48506">
                  <c:v>-0.31680000000000003</c:v>
                </c:pt>
                <c:pt idx="48507">
                  <c:v>-0.33867000000000003</c:v>
                </c:pt>
                <c:pt idx="48508">
                  <c:v>-0.35931000000000002</c:v>
                </c:pt>
                <c:pt idx="48509">
                  <c:v>-0.37885000000000002</c:v>
                </c:pt>
                <c:pt idx="48510">
                  <c:v>-0.39692</c:v>
                </c:pt>
                <c:pt idx="48511">
                  <c:v>-0.41371000000000002</c:v>
                </c:pt>
                <c:pt idx="48512">
                  <c:v>-0.42851</c:v>
                </c:pt>
                <c:pt idx="48513">
                  <c:v>-0.44202000000000002</c:v>
                </c:pt>
                <c:pt idx="48514">
                  <c:v>-0.45387</c:v>
                </c:pt>
                <c:pt idx="48515">
                  <c:v>-0.46359</c:v>
                </c:pt>
                <c:pt idx="48516">
                  <c:v>-0.47149000000000002</c:v>
                </c:pt>
                <c:pt idx="48517">
                  <c:v>-0.47719</c:v>
                </c:pt>
                <c:pt idx="48518">
                  <c:v>-0.48103000000000001</c:v>
                </c:pt>
                <c:pt idx="48519">
                  <c:v>-0.48238999999999999</c:v>
                </c:pt>
                <c:pt idx="48520">
                  <c:v>-0.48157</c:v>
                </c:pt>
                <c:pt idx="48521">
                  <c:v>-0.47854000000000002</c:v>
                </c:pt>
                <c:pt idx="48522">
                  <c:v>-0.47320000000000001</c:v>
                </c:pt>
                <c:pt idx="48523">
                  <c:v>-0.46583999999999998</c:v>
                </c:pt>
                <c:pt idx="48524">
                  <c:v>-0.45601999999999998</c:v>
                </c:pt>
                <c:pt idx="48525">
                  <c:v>-0.44435000000000002</c:v>
                </c:pt>
                <c:pt idx="48526">
                  <c:v>-0.43054999999999999</c:v>
                </c:pt>
                <c:pt idx="48527">
                  <c:v>-0.41493999999999998</c:v>
                </c:pt>
                <c:pt idx="48528">
                  <c:v>-0.39767000000000002</c:v>
                </c:pt>
                <c:pt idx="48529">
                  <c:v>-0.37846999999999997</c:v>
                </c:pt>
                <c:pt idx="48530">
                  <c:v>-0.35788999999999999</c:v>
                </c:pt>
                <c:pt idx="48531">
                  <c:v>-0.33596999999999999</c:v>
                </c:pt>
                <c:pt idx="48532">
                  <c:v>-0.31268000000000001</c:v>
                </c:pt>
                <c:pt idx="48533">
                  <c:v>-0.28809000000000001</c:v>
                </c:pt>
                <c:pt idx="48534">
                  <c:v>-0.2626</c:v>
                </c:pt>
                <c:pt idx="48535">
                  <c:v>-0.23621</c:v>
                </c:pt>
                <c:pt idx="48536">
                  <c:v>-0.20907999999999999</c:v>
                </c:pt>
                <c:pt idx="48537">
                  <c:v>-0.18129999999999999</c:v>
                </c:pt>
                <c:pt idx="48538">
                  <c:v>-0.15304999999999999</c:v>
                </c:pt>
                <c:pt idx="48539">
                  <c:v>-0.12451</c:v>
                </c:pt>
                <c:pt idx="48540">
                  <c:v>-9.5670000000000005E-2</c:v>
                </c:pt>
                <c:pt idx="48541">
                  <c:v>-6.6830000000000001E-2</c:v>
                </c:pt>
                <c:pt idx="48542">
                  <c:v>-3.7859999999999998E-2</c:v>
                </c:pt>
                <c:pt idx="48543">
                  <c:v>-9.3500000000000007E-3</c:v>
                </c:pt>
                <c:pt idx="48544">
                  <c:v>1.8970000000000001E-2</c:v>
                </c:pt>
                <c:pt idx="48545">
                  <c:v>4.7370000000000002E-2</c:v>
                </c:pt>
                <c:pt idx="48546">
                  <c:v>7.5130000000000002E-2</c:v>
                </c:pt>
                <c:pt idx="48547">
                  <c:v>0.10251</c:v>
                </c:pt>
                <c:pt idx="48548">
                  <c:v>0.12922</c:v>
                </c:pt>
                <c:pt idx="48549">
                  <c:v>0.15545</c:v>
                </c:pt>
                <c:pt idx="48550">
                  <c:v>0.18096000000000001</c:v>
                </c:pt>
                <c:pt idx="48551">
                  <c:v>0.20557</c:v>
                </c:pt>
                <c:pt idx="48552">
                  <c:v>0.22961000000000001</c:v>
                </c:pt>
                <c:pt idx="48553">
                  <c:v>0.25247999999999998</c:v>
                </c:pt>
                <c:pt idx="48554">
                  <c:v>0.27448</c:v>
                </c:pt>
                <c:pt idx="48555">
                  <c:v>0.29566999999999999</c:v>
                </c:pt>
                <c:pt idx="48556">
                  <c:v>0.31577</c:v>
                </c:pt>
                <c:pt idx="48557">
                  <c:v>0.33502999999999999</c:v>
                </c:pt>
                <c:pt idx="48558">
                  <c:v>0.35338000000000003</c:v>
                </c:pt>
                <c:pt idx="48559">
                  <c:v>0.37053000000000003</c:v>
                </c:pt>
                <c:pt idx="48560">
                  <c:v>0.38668999999999998</c:v>
                </c:pt>
                <c:pt idx="48561">
                  <c:v>0.4017</c:v>
                </c:pt>
                <c:pt idx="48562">
                  <c:v>0.41527999999999998</c:v>
                </c:pt>
                <c:pt idx="48563">
                  <c:v>0.42752000000000001</c:v>
                </c:pt>
                <c:pt idx="48564">
                  <c:v>0.43830000000000002</c:v>
                </c:pt>
                <c:pt idx="48565">
                  <c:v>0.44750000000000001</c:v>
                </c:pt>
                <c:pt idx="48566">
                  <c:v>0.45515</c:v>
                </c:pt>
                <c:pt idx="48567">
                  <c:v>0.46095000000000003</c:v>
                </c:pt>
                <c:pt idx="48568">
                  <c:v>0.46468999999999999</c:v>
                </c:pt>
                <c:pt idx="48569">
                  <c:v>0.46666000000000002</c:v>
                </c:pt>
                <c:pt idx="48570">
                  <c:v>0.46668999999999999</c:v>
                </c:pt>
                <c:pt idx="48571">
                  <c:v>0.46495999999999998</c:v>
                </c:pt>
                <c:pt idx="48572">
                  <c:v>0.46079999999999999</c:v>
                </c:pt>
                <c:pt idx="48573">
                  <c:v>0.45450000000000002</c:v>
                </c:pt>
                <c:pt idx="48574">
                  <c:v>0.44635999999999998</c:v>
                </c:pt>
                <c:pt idx="48575">
                  <c:v>0.436</c:v>
                </c:pt>
                <c:pt idx="48576">
                  <c:v>0.42407</c:v>
                </c:pt>
                <c:pt idx="48577">
                  <c:v>0.40997</c:v>
                </c:pt>
                <c:pt idx="48578">
                  <c:v>0.39422000000000001</c:v>
                </c:pt>
                <c:pt idx="48579">
                  <c:v>0.37673000000000001</c:v>
                </c:pt>
                <c:pt idx="48580">
                  <c:v>0.35747000000000001</c:v>
                </c:pt>
                <c:pt idx="48581">
                  <c:v>0.33693000000000001</c:v>
                </c:pt>
                <c:pt idx="48582">
                  <c:v>0.31485999999999997</c:v>
                </c:pt>
                <c:pt idx="48583">
                  <c:v>0.29171999999999998</c:v>
                </c:pt>
                <c:pt idx="48584">
                  <c:v>0.26740000000000003</c:v>
                </c:pt>
                <c:pt idx="48585">
                  <c:v>0.24204000000000001</c:v>
                </c:pt>
                <c:pt idx="48586">
                  <c:v>0.21576000000000001</c:v>
                </c:pt>
                <c:pt idx="48587">
                  <c:v>0.18892</c:v>
                </c:pt>
                <c:pt idx="48588">
                  <c:v>0.1613</c:v>
                </c:pt>
                <c:pt idx="48589">
                  <c:v>0.13321</c:v>
                </c:pt>
                <c:pt idx="48590">
                  <c:v>0.10485</c:v>
                </c:pt>
                <c:pt idx="48591">
                  <c:v>7.5939999999999994E-2</c:v>
                </c:pt>
                <c:pt idx="48592">
                  <c:v>4.6890000000000001E-2</c:v>
                </c:pt>
                <c:pt idx="48593">
                  <c:v>1.7610000000000001E-2</c:v>
                </c:pt>
                <c:pt idx="48594">
                  <c:v>-1.1379999999999999E-2</c:v>
                </c:pt>
                <c:pt idx="48595">
                  <c:v>-4.0480000000000002E-2</c:v>
                </c:pt>
                <c:pt idx="48596">
                  <c:v>-6.9540000000000005E-2</c:v>
                </c:pt>
                <c:pt idx="48597">
                  <c:v>-9.8100000000000007E-2</c:v>
                </c:pt>
                <c:pt idx="48598">
                  <c:v>-0.12631999999999999</c:v>
                </c:pt>
                <c:pt idx="48599">
                  <c:v>-0.15389</c:v>
                </c:pt>
                <c:pt idx="48600">
                  <c:v>-0.18068999999999999</c:v>
                </c:pt>
                <c:pt idx="48601">
                  <c:v>-0.20677999999999999</c:v>
                </c:pt>
                <c:pt idx="48602">
                  <c:v>-0.23204</c:v>
                </c:pt>
                <c:pt idx="48603">
                  <c:v>-0.25619999999999998</c:v>
                </c:pt>
                <c:pt idx="48604">
                  <c:v>-0.27968999999999999</c:v>
                </c:pt>
                <c:pt idx="48605">
                  <c:v>-0.30197000000000002</c:v>
                </c:pt>
                <c:pt idx="48606">
                  <c:v>-0.32294</c:v>
                </c:pt>
                <c:pt idx="48607">
                  <c:v>-0.34290999999999999</c:v>
                </c:pt>
                <c:pt idx="48608">
                  <c:v>-0.36170000000000002</c:v>
                </c:pt>
                <c:pt idx="48609">
                  <c:v>-0.37919000000000003</c:v>
                </c:pt>
                <c:pt idx="48610">
                  <c:v>-0.39539000000000002</c:v>
                </c:pt>
                <c:pt idx="48611">
                  <c:v>-0.41005999999999998</c:v>
                </c:pt>
                <c:pt idx="48612">
                  <c:v>-0.42285</c:v>
                </c:pt>
                <c:pt idx="48613">
                  <c:v>-0.43424000000000001</c:v>
                </c:pt>
                <c:pt idx="48614">
                  <c:v>-0.44401000000000002</c:v>
                </c:pt>
                <c:pt idx="48615">
                  <c:v>-0.45183000000000001</c:v>
                </c:pt>
                <c:pt idx="48616">
                  <c:v>-0.45768999999999999</c:v>
                </c:pt>
                <c:pt idx="48617">
                  <c:v>-0.46174999999999999</c:v>
                </c:pt>
                <c:pt idx="48618">
                  <c:v>-0.46367999999999998</c:v>
                </c:pt>
                <c:pt idx="48619">
                  <c:v>-0.46351999999999999</c:v>
                </c:pt>
                <c:pt idx="48620">
                  <c:v>-0.46133000000000002</c:v>
                </c:pt>
                <c:pt idx="48621">
                  <c:v>-0.45673000000000002</c:v>
                </c:pt>
                <c:pt idx="48622">
                  <c:v>-0.45022000000000001</c:v>
                </c:pt>
                <c:pt idx="48623">
                  <c:v>-0.44148999999999999</c:v>
                </c:pt>
                <c:pt idx="48624">
                  <c:v>-0.43079000000000001</c:v>
                </c:pt>
                <c:pt idx="48625">
                  <c:v>-0.41819000000000001</c:v>
                </c:pt>
                <c:pt idx="48626">
                  <c:v>-0.40371000000000001</c:v>
                </c:pt>
                <c:pt idx="48627">
                  <c:v>-0.38772000000000001</c:v>
                </c:pt>
                <c:pt idx="48628">
                  <c:v>-0.36981000000000003</c:v>
                </c:pt>
                <c:pt idx="48629">
                  <c:v>-0.35039999999999999</c:v>
                </c:pt>
                <c:pt idx="48630">
                  <c:v>-0.32968999999999998</c:v>
                </c:pt>
                <c:pt idx="48631">
                  <c:v>-0.30758000000000002</c:v>
                </c:pt>
                <c:pt idx="48632">
                  <c:v>-0.28419</c:v>
                </c:pt>
                <c:pt idx="48633">
                  <c:v>-0.25996999999999998</c:v>
                </c:pt>
                <c:pt idx="48634">
                  <c:v>-0.23491999999999999</c:v>
                </c:pt>
                <c:pt idx="48635">
                  <c:v>-0.20896999999999999</c:v>
                </c:pt>
                <c:pt idx="48636">
                  <c:v>-0.18242</c:v>
                </c:pt>
                <c:pt idx="48637">
                  <c:v>-0.15523999999999999</c:v>
                </c:pt>
                <c:pt idx="48638">
                  <c:v>-0.12798000000000001</c:v>
                </c:pt>
                <c:pt idx="48639">
                  <c:v>-0.10054</c:v>
                </c:pt>
                <c:pt idx="48640">
                  <c:v>-7.2779999999999997E-2</c:v>
                </c:pt>
                <c:pt idx="48641">
                  <c:v>-4.4990000000000002E-2</c:v>
                </c:pt>
                <c:pt idx="48642">
                  <c:v>-1.7440000000000001E-2</c:v>
                </c:pt>
                <c:pt idx="48643">
                  <c:v>9.9000000000000008E-3</c:v>
                </c:pt>
                <c:pt idx="48644">
                  <c:v>3.7339999999999998E-2</c:v>
                </c:pt>
                <c:pt idx="48645">
                  <c:v>6.4299999999999996E-2</c:v>
                </c:pt>
                <c:pt idx="48646">
                  <c:v>9.0690000000000007E-2</c:v>
                </c:pt>
                <c:pt idx="48647">
                  <c:v>0.11672</c:v>
                </c:pt>
                <c:pt idx="48648">
                  <c:v>0.14207</c:v>
                </c:pt>
                <c:pt idx="48649">
                  <c:v>0.16661999999999999</c:v>
                </c:pt>
                <c:pt idx="48650">
                  <c:v>0.19059000000000001</c:v>
                </c:pt>
                <c:pt idx="48651">
                  <c:v>0.21376000000000001</c:v>
                </c:pt>
                <c:pt idx="48652">
                  <c:v>0.2359</c:v>
                </c:pt>
                <c:pt idx="48653">
                  <c:v>0.25728000000000001</c:v>
                </c:pt>
                <c:pt idx="48654">
                  <c:v>0.27761999999999998</c:v>
                </c:pt>
                <c:pt idx="48655">
                  <c:v>0.29716999999999999</c:v>
                </c:pt>
                <c:pt idx="48656">
                  <c:v>0.31578000000000001</c:v>
                </c:pt>
                <c:pt idx="48657">
                  <c:v>0.33331</c:v>
                </c:pt>
                <c:pt idx="48658">
                  <c:v>0.35000999999999999</c:v>
                </c:pt>
                <c:pt idx="48659">
                  <c:v>0.36560999999999999</c:v>
                </c:pt>
                <c:pt idx="48660">
                  <c:v>0.38029000000000002</c:v>
                </c:pt>
                <c:pt idx="48661">
                  <c:v>0.39356000000000002</c:v>
                </c:pt>
                <c:pt idx="48662">
                  <c:v>0.40549000000000002</c:v>
                </c:pt>
                <c:pt idx="48663">
                  <c:v>0.41610000000000003</c:v>
                </c:pt>
                <c:pt idx="48664">
                  <c:v>0.42505999999999999</c:v>
                </c:pt>
                <c:pt idx="48665">
                  <c:v>0.43246000000000001</c:v>
                </c:pt>
                <c:pt idx="48666">
                  <c:v>0.43819000000000002</c:v>
                </c:pt>
                <c:pt idx="48667">
                  <c:v>0.44246999999999997</c:v>
                </c:pt>
                <c:pt idx="48668">
                  <c:v>0.44495000000000001</c:v>
                </c:pt>
                <c:pt idx="48669">
                  <c:v>0.44544</c:v>
                </c:pt>
                <c:pt idx="48670">
                  <c:v>0.44399</c:v>
                </c:pt>
                <c:pt idx="48671">
                  <c:v>0.44046999999999997</c:v>
                </c:pt>
                <c:pt idx="48672">
                  <c:v>0.43512000000000001</c:v>
                </c:pt>
                <c:pt idx="48673">
                  <c:v>0.42781000000000002</c:v>
                </c:pt>
                <c:pt idx="48674">
                  <c:v>0.41849999999999998</c:v>
                </c:pt>
                <c:pt idx="48675">
                  <c:v>0.40726000000000001</c:v>
                </c:pt>
                <c:pt idx="48676">
                  <c:v>0.39439999999999997</c:v>
                </c:pt>
                <c:pt idx="48677">
                  <c:v>0.37985000000000002</c:v>
                </c:pt>
                <c:pt idx="48678">
                  <c:v>0.36354999999999998</c:v>
                </c:pt>
                <c:pt idx="48679">
                  <c:v>0.34583000000000003</c:v>
                </c:pt>
                <c:pt idx="48680">
                  <c:v>0.32654</c:v>
                </c:pt>
                <c:pt idx="48681">
                  <c:v>0.30609999999999998</c:v>
                </c:pt>
                <c:pt idx="48682">
                  <c:v>0.28436</c:v>
                </c:pt>
                <c:pt idx="48683">
                  <c:v>0.26162000000000002</c:v>
                </c:pt>
                <c:pt idx="48684">
                  <c:v>0.23773</c:v>
                </c:pt>
                <c:pt idx="48685">
                  <c:v>0.21290999999999999</c:v>
                </c:pt>
                <c:pt idx="48686">
                  <c:v>0.18764</c:v>
                </c:pt>
                <c:pt idx="48687">
                  <c:v>0.16125999999999999</c:v>
                </c:pt>
                <c:pt idx="48688">
                  <c:v>0.13464999999999999</c:v>
                </c:pt>
                <c:pt idx="48689">
                  <c:v>0.10736</c:v>
                </c:pt>
                <c:pt idx="48690">
                  <c:v>7.9649999999999999E-2</c:v>
                </c:pt>
                <c:pt idx="48691">
                  <c:v>5.1999999999999998E-2</c:v>
                </c:pt>
                <c:pt idx="48692">
                  <c:v>2.4160000000000001E-2</c:v>
                </c:pt>
                <c:pt idx="48693">
                  <c:v>-3.6700000000000001E-3</c:v>
                </c:pt>
                <c:pt idx="48694">
                  <c:v>-3.1480000000000001E-2</c:v>
                </c:pt>
                <c:pt idx="48695">
                  <c:v>-5.8970000000000002E-2</c:v>
                </c:pt>
                <c:pt idx="48696">
                  <c:v>-8.6499999999999994E-2</c:v>
                </c:pt>
                <c:pt idx="48697">
                  <c:v>-0.11334</c:v>
                </c:pt>
                <c:pt idx="48698">
                  <c:v>-0.13961999999999999</c:v>
                </c:pt>
                <c:pt idx="48699">
                  <c:v>-0.16552</c:v>
                </c:pt>
                <c:pt idx="48700">
                  <c:v>-0.19041</c:v>
                </c:pt>
                <c:pt idx="48701">
                  <c:v>-0.21462999999999999</c:v>
                </c:pt>
                <c:pt idx="48702">
                  <c:v>-0.23787</c:v>
                </c:pt>
                <c:pt idx="48703">
                  <c:v>-0.26034000000000002</c:v>
                </c:pt>
                <c:pt idx="48704">
                  <c:v>-0.28201999999999999</c:v>
                </c:pt>
                <c:pt idx="48705">
                  <c:v>-0.30236000000000002</c:v>
                </c:pt>
                <c:pt idx="48706">
                  <c:v>-0.32185999999999998</c:v>
                </c:pt>
                <c:pt idx="48707">
                  <c:v>-0.34014</c:v>
                </c:pt>
                <c:pt idx="48708">
                  <c:v>-0.35702</c:v>
                </c:pt>
                <c:pt idx="48709">
                  <c:v>-0.373</c:v>
                </c:pt>
                <c:pt idx="48710">
                  <c:v>-0.38732</c:v>
                </c:pt>
                <c:pt idx="48711">
                  <c:v>-0.40026</c:v>
                </c:pt>
                <c:pt idx="48712">
                  <c:v>-0.41193000000000002</c:v>
                </c:pt>
                <c:pt idx="48713">
                  <c:v>-0.42188999999999999</c:v>
                </c:pt>
                <c:pt idx="48714">
                  <c:v>-0.43014000000000002</c:v>
                </c:pt>
                <c:pt idx="48715">
                  <c:v>-0.43642999999999998</c:v>
                </c:pt>
                <c:pt idx="48716">
                  <c:v>-0.44111</c:v>
                </c:pt>
                <c:pt idx="48717">
                  <c:v>-0.44363000000000002</c:v>
                </c:pt>
                <c:pt idx="48718">
                  <c:v>-0.44403999999999999</c:v>
                </c:pt>
                <c:pt idx="48719">
                  <c:v>-0.44262000000000001</c:v>
                </c:pt>
                <c:pt idx="48720">
                  <c:v>-0.43897999999999998</c:v>
                </c:pt>
                <c:pt idx="48721">
                  <c:v>-0.43346000000000001</c:v>
                </c:pt>
                <c:pt idx="48722">
                  <c:v>-0.4259</c:v>
                </c:pt>
                <c:pt idx="48723">
                  <c:v>-0.41660000000000003</c:v>
                </c:pt>
                <c:pt idx="48724">
                  <c:v>-0.40536</c:v>
                </c:pt>
                <c:pt idx="48725">
                  <c:v>-0.39215</c:v>
                </c:pt>
                <c:pt idx="48726">
                  <c:v>-0.37740000000000001</c:v>
                </c:pt>
                <c:pt idx="48727">
                  <c:v>-0.36087999999999998</c:v>
                </c:pt>
                <c:pt idx="48728">
                  <c:v>-0.34301999999999999</c:v>
                </c:pt>
                <c:pt idx="48729">
                  <c:v>-0.32368999999999998</c:v>
                </c:pt>
                <c:pt idx="48730">
                  <c:v>-0.30298000000000003</c:v>
                </c:pt>
                <c:pt idx="48731">
                  <c:v>-0.28116000000000002</c:v>
                </c:pt>
                <c:pt idx="48732">
                  <c:v>-0.25833</c:v>
                </c:pt>
                <c:pt idx="48733">
                  <c:v>-0.23477999999999999</c:v>
                </c:pt>
                <c:pt idx="48734">
                  <c:v>-0.21029999999999999</c:v>
                </c:pt>
                <c:pt idx="48735">
                  <c:v>-0.18529000000000001</c:v>
                </c:pt>
                <c:pt idx="48736">
                  <c:v>-0.15987999999999999</c:v>
                </c:pt>
                <c:pt idx="48737">
                  <c:v>-0.13392000000000001</c:v>
                </c:pt>
                <c:pt idx="48738">
                  <c:v>-0.10793999999999999</c:v>
                </c:pt>
                <c:pt idx="48739">
                  <c:v>-8.1640000000000004E-2</c:v>
                </c:pt>
                <c:pt idx="48740">
                  <c:v>-5.5190000000000003E-2</c:v>
                </c:pt>
                <c:pt idx="48741">
                  <c:v>-2.8910000000000002E-2</c:v>
                </c:pt>
                <c:pt idx="48742">
                  <c:v>-2.5500000000000002E-3</c:v>
                </c:pt>
                <c:pt idx="48743">
                  <c:v>2.3609999999999999E-2</c:v>
                </c:pt>
                <c:pt idx="48744">
                  <c:v>4.9579999999999999E-2</c:v>
                </c:pt>
                <c:pt idx="48745">
                  <c:v>7.5090000000000004E-2</c:v>
                </c:pt>
                <c:pt idx="48746">
                  <c:v>0.10020999999999999</c:v>
                </c:pt>
                <c:pt idx="48747">
                  <c:v>0.12472</c:v>
                </c:pt>
                <c:pt idx="48748">
                  <c:v>0.14832000000000001</c:v>
                </c:pt>
                <c:pt idx="48749">
                  <c:v>0.17154</c:v>
                </c:pt>
                <c:pt idx="48750">
                  <c:v>0.19384000000000001</c:v>
                </c:pt>
                <c:pt idx="48751">
                  <c:v>0.21540000000000001</c:v>
                </c:pt>
                <c:pt idx="48752">
                  <c:v>0.23613000000000001</c:v>
                </c:pt>
                <c:pt idx="48753">
                  <c:v>0.25601000000000002</c:v>
                </c:pt>
                <c:pt idx="48754">
                  <c:v>0.27506000000000003</c:v>
                </c:pt>
                <c:pt idx="48755">
                  <c:v>0.29303000000000001</c:v>
                </c:pt>
                <c:pt idx="48756">
                  <c:v>0.31026999999999999</c:v>
                </c:pt>
                <c:pt idx="48757">
                  <c:v>0.32646999999999998</c:v>
                </c:pt>
                <c:pt idx="48758">
                  <c:v>0.34160000000000001</c:v>
                </c:pt>
                <c:pt idx="48759">
                  <c:v>0.35586000000000001</c:v>
                </c:pt>
                <c:pt idx="48760">
                  <c:v>0.36915999999999999</c:v>
                </c:pt>
                <c:pt idx="48761">
                  <c:v>0.38091999999999998</c:v>
                </c:pt>
                <c:pt idx="48762">
                  <c:v>0.39154</c:v>
                </c:pt>
                <c:pt idx="48763">
                  <c:v>0.40071000000000001</c:v>
                </c:pt>
                <c:pt idx="48764">
                  <c:v>0.40836</c:v>
                </c:pt>
                <c:pt idx="48765">
                  <c:v>0.41453000000000001</c:v>
                </c:pt>
                <c:pt idx="48766">
                  <c:v>0.41883999999999999</c:v>
                </c:pt>
                <c:pt idx="48767">
                  <c:v>0.42176999999999998</c:v>
                </c:pt>
                <c:pt idx="48768">
                  <c:v>0.42265000000000003</c:v>
                </c:pt>
                <c:pt idx="48769">
                  <c:v>0.42185</c:v>
                </c:pt>
                <c:pt idx="48770">
                  <c:v>0.41937000000000002</c:v>
                </c:pt>
                <c:pt idx="48771">
                  <c:v>0.41503000000000001</c:v>
                </c:pt>
                <c:pt idx="48772">
                  <c:v>0.40870000000000001</c:v>
                </c:pt>
                <c:pt idx="48773">
                  <c:v>0.40043000000000001</c:v>
                </c:pt>
                <c:pt idx="48774">
                  <c:v>0.39057999999999998</c:v>
                </c:pt>
                <c:pt idx="48775">
                  <c:v>0.37872</c:v>
                </c:pt>
                <c:pt idx="48776">
                  <c:v>0.36531999999999998</c:v>
                </c:pt>
                <c:pt idx="48777">
                  <c:v>0.35025000000000001</c:v>
                </c:pt>
                <c:pt idx="48778">
                  <c:v>0.33391999999999999</c:v>
                </c:pt>
                <c:pt idx="48779">
                  <c:v>0.31620999999999999</c:v>
                </c:pt>
                <c:pt idx="48780">
                  <c:v>0.29709000000000002</c:v>
                </c:pt>
                <c:pt idx="48781">
                  <c:v>0.27692</c:v>
                </c:pt>
                <c:pt idx="48782">
                  <c:v>0.25563000000000002</c:v>
                </c:pt>
                <c:pt idx="48783">
                  <c:v>0.23357</c:v>
                </c:pt>
                <c:pt idx="48784">
                  <c:v>0.21035999999999999</c:v>
                </c:pt>
                <c:pt idx="48785">
                  <c:v>0.18648999999999999</c:v>
                </c:pt>
                <c:pt idx="48786">
                  <c:v>0.16181999999999999</c:v>
                </c:pt>
                <c:pt idx="48787">
                  <c:v>0.13653999999999999</c:v>
                </c:pt>
                <c:pt idx="48788">
                  <c:v>0.11086</c:v>
                </c:pt>
                <c:pt idx="48789">
                  <c:v>8.4760000000000002E-2</c:v>
                </c:pt>
                <c:pt idx="48790">
                  <c:v>5.8409999999999997E-2</c:v>
                </c:pt>
                <c:pt idx="48791">
                  <c:v>3.1820000000000001E-2</c:v>
                </c:pt>
                <c:pt idx="48792">
                  <c:v>5.3E-3</c:v>
                </c:pt>
                <c:pt idx="48793">
                  <c:v>-2.129E-2</c:v>
                </c:pt>
                <c:pt idx="48794">
                  <c:v>-4.761E-2</c:v>
                </c:pt>
                <c:pt idx="48795">
                  <c:v>-7.374E-2</c:v>
                </c:pt>
                <c:pt idx="48796">
                  <c:v>-9.9449999999999997E-2</c:v>
                </c:pt>
                <c:pt idx="48797">
                  <c:v>-0.12477000000000001</c:v>
                </c:pt>
                <c:pt idx="48798">
                  <c:v>-0.14959</c:v>
                </c:pt>
                <c:pt idx="48799">
                  <c:v>-0.17379</c:v>
                </c:pt>
                <c:pt idx="48800">
                  <c:v>-0.19731000000000001</c:v>
                </c:pt>
                <c:pt idx="48801">
                  <c:v>-0.21990999999999999</c:v>
                </c:pt>
                <c:pt idx="48802">
                  <c:v>-0.24181</c:v>
                </c:pt>
                <c:pt idx="48803">
                  <c:v>-0.26269999999999999</c:v>
                </c:pt>
                <c:pt idx="48804">
                  <c:v>-0.28267999999999999</c:v>
                </c:pt>
                <c:pt idx="48805">
                  <c:v>-0.30157</c:v>
                </c:pt>
                <c:pt idx="48806">
                  <c:v>-0.31947999999999999</c:v>
                </c:pt>
                <c:pt idx="48807">
                  <c:v>-0.33621000000000001</c:v>
                </c:pt>
                <c:pt idx="48808">
                  <c:v>-0.35165999999999997</c:v>
                </c:pt>
                <c:pt idx="48809">
                  <c:v>-0.36610999999999999</c:v>
                </c:pt>
                <c:pt idx="48810">
                  <c:v>-0.37913999999999998</c:v>
                </c:pt>
                <c:pt idx="48811">
                  <c:v>-0.39067000000000002</c:v>
                </c:pt>
                <c:pt idx="48812">
                  <c:v>-0.40078999999999998</c:v>
                </c:pt>
                <c:pt idx="48813">
                  <c:v>-0.40927000000000002</c:v>
                </c:pt>
                <c:pt idx="48814">
                  <c:v>-0.41607</c:v>
                </c:pt>
                <c:pt idx="48815">
                  <c:v>-0.42124</c:v>
                </c:pt>
                <c:pt idx="48816">
                  <c:v>-0.42446</c:v>
                </c:pt>
                <c:pt idx="48817">
                  <c:v>-0.42593999999999999</c:v>
                </c:pt>
                <c:pt idx="48818">
                  <c:v>-0.42559000000000002</c:v>
                </c:pt>
                <c:pt idx="48819">
                  <c:v>-0.42326999999999998</c:v>
                </c:pt>
                <c:pt idx="48820">
                  <c:v>-0.41891</c:v>
                </c:pt>
                <c:pt idx="48821">
                  <c:v>-0.41264000000000001</c:v>
                </c:pt>
                <c:pt idx="48822">
                  <c:v>-0.40455000000000002</c:v>
                </c:pt>
                <c:pt idx="48823">
                  <c:v>-0.39452999999999999</c:v>
                </c:pt>
                <c:pt idx="48824">
                  <c:v>-0.38294</c:v>
                </c:pt>
                <c:pt idx="48825">
                  <c:v>-0.36974000000000001</c:v>
                </c:pt>
                <c:pt idx="48826">
                  <c:v>-0.35491</c:v>
                </c:pt>
                <c:pt idx="48827">
                  <c:v>-0.33865000000000001</c:v>
                </c:pt>
                <c:pt idx="48828">
                  <c:v>-0.32122000000000001</c:v>
                </c:pt>
                <c:pt idx="48829">
                  <c:v>-0.30225999999999997</c:v>
                </c:pt>
                <c:pt idx="48830">
                  <c:v>-0.28204000000000001</c:v>
                </c:pt>
                <c:pt idx="48831">
                  <c:v>-0.26105</c:v>
                </c:pt>
                <c:pt idx="48832">
                  <c:v>-0.23899999999999999</c:v>
                </c:pt>
                <c:pt idx="48833">
                  <c:v>-0.21623000000000001</c:v>
                </c:pt>
                <c:pt idx="48834">
                  <c:v>-0.19266</c:v>
                </c:pt>
                <c:pt idx="48835">
                  <c:v>-0.16849</c:v>
                </c:pt>
                <c:pt idx="48836">
                  <c:v>-0.14402000000000001</c:v>
                </c:pt>
                <c:pt idx="48837">
                  <c:v>-0.11914</c:v>
                </c:pt>
                <c:pt idx="48838">
                  <c:v>-9.4070000000000001E-2</c:v>
                </c:pt>
                <c:pt idx="48839">
                  <c:v>-6.8739999999999996E-2</c:v>
                </c:pt>
                <c:pt idx="48840">
                  <c:v>-4.3450000000000003E-2</c:v>
                </c:pt>
                <c:pt idx="48841">
                  <c:v>-1.821E-2</c:v>
                </c:pt>
                <c:pt idx="48842">
                  <c:v>7.0099999999999997E-3</c:v>
                </c:pt>
                <c:pt idx="48843">
                  <c:v>3.2030000000000003E-2</c:v>
                </c:pt>
                <c:pt idx="48844">
                  <c:v>5.6689999999999997E-2</c:v>
                </c:pt>
                <c:pt idx="48845">
                  <c:v>8.0810000000000007E-2</c:v>
                </c:pt>
                <c:pt idx="48846">
                  <c:v>0.10471999999999999</c:v>
                </c:pt>
                <c:pt idx="48847">
                  <c:v>0.12795999999999999</c:v>
                </c:pt>
                <c:pt idx="48848">
                  <c:v>0.15057999999999999</c:v>
                </c:pt>
                <c:pt idx="48849">
                  <c:v>0.17265</c:v>
                </c:pt>
                <c:pt idx="48850">
                  <c:v>0.19370000000000001</c:v>
                </c:pt>
                <c:pt idx="48851">
                  <c:v>0.21385000000000001</c:v>
                </c:pt>
                <c:pt idx="48852">
                  <c:v>0.23326</c:v>
                </c:pt>
                <c:pt idx="48853">
                  <c:v>0.25185000000000002</c:v>
                </c:pt>
                <c:pt idx="48854">
                  <c:v>0.26945999999999998</c:v>
                </c:pt>
                <c:pt idx="48855">
                  <c:v>0.28650999999999999</c:v>
                </c:pt>
                <c:pt idx="48856">
                  <c:v>0.30251</c:v>
                </c:pt>
                <c:pt idx="48857">
                  <c:v>0.31745000000000001</c:v>
                </c:pt>
                <c:pt idx="48858">
                  <c:v>0.33156999999999998</c:v>
                </c:pt>
                <c:pt idx="48859">
                  <c:v>0.34449999999999997</c:v>
                </c:pt>
                <c:pt idx="48860">
                  <c:v>0.35630000000000001</c:v>
                </c:pt>
                <c:pt idx="48861">
                  <c:v>0.36682999999999999</c:v>
                </c:pt>
                <c:pt idx="48862">
                  <c:v>0.37591000000000002</c:v>
                </c:pt>
                <c:pt idx="48863">
                  <c:v>0.38380999999999998</c:v>
                </c:pt>
                <c:pt idx="48864">
                  <c:v>0.39049</c:v>
                </c:pt>
                <c:pt idx="48865">
                  <c:v>0.39541999999999999</c:v>
                </c:pt>
                <c:pt idx="48866">
                  <c:v>0.39868999999999999</c:v>
                </c:pt>
                <c:pt idx="48867">
                  <c:v>0.40033999999999997</c:v>
                </c:pt>
                <c:pt idx="48868">
                  <c:v>0.40039000000000002</c:v>
                </c:pt>
                <c:pt idx="48869">
                  <c:v>0.39851999999999999</c:v>
                </c:pt>
                <c:pt idx="48870">
                  <c:v>0.39488000000000001</c:v>
                </c:pt>
                <c:pt idx="48871">
                  <c:v>0.38963999999999999</c:v>
                </c:pt>
                <c:pt idx="48872">
                  <c:v>0.38246000000000002</c:v>
                </c:pt>
                <c:pt idx="48873">
                  <c:v>0.37369000000000002</c:v>
                </c:pt>
                <c:pt idx="48874">
                  <c:v>0.36329</c:v>
                </c:pt>
                <c:pt idx="48875">
                  <c:v>0.35127000000000003</c:v>
                </c:pt>
                <c:pt idx="48876">
                  <c:v>0.33772999999999997</c:v>
                </c:pt>
                <c:pt idx="48877">
                  <c:v>0.32286999999999999</c:v>
                </c:pt>
                <c:pt idx="48878">
                  <c:v>0.30669999999999997</c:v>
                </c:pt>
                <c:pt idx="48879">
                  <c:v>0.28921000000000002</c:v>
                </c:pt>
                <c:pt idx="48880">
                  <c:v>0.27073000000000003</c:v>
                </c:pt>
                <c:pt idx="48881">
                  <c:v>0.25102000000000002</c:v>
                </c:pt>
                <c:pt idx="48882">
                  <c:v>0.23027</c:v>
                </c:pt>
                <c:pt idx="48883">
                  <c:v>0.20865</c:v>
                </c:pt>
                <c:pt idx="48884">
                  <c:v>0.18615999999999999</c:v>
                </c:pt>
                <c:pt idx="48885">
                  <c:v>0.16289000000000001</c:v>
                </c:pt>
                <c:pt idx="48886">
                  <c:v>0.13922999999999999</c:v>
                </c:pt>
                <c:pt idx="48887">
                  <c:v>0.11498</c:v>
                </c:pt>
                <c:pt idx="48888">
                  <c:v>9.017E-2</c:v>
                </c:pt>
                <c:pt idx="48889">
                  <c:v>6.54E-2</c:v>
                </c:pt>
                <c:pt idx="48890">
                  <c:v>4.0059999999999998E-2</c:v>
                </c:pt>
                <c:pt idx="48891">
                  <c:v>1.468E-2</c:v>
                </c:pt>
                <c:pt idx="48892">
                  <c:v>-1.061E-2</c:v>
                </c:pt>
                <c:pt idx="48893">
                  <c:v>-3.5810000000000002E-2</c:v>
                </c:pt>
                <c:pt idx="48894">
                  <c:v>-6.071E-2</c:v>
                </c:pt>
                <c:pt idx="48895">
                  <c:v>-8.5550000000000001E-2</c:v>
                </c:pt>
                <c:pt idx="48896">
                  <c:v>-0.10990999999999999</c:v>
                </c:pt>
                <c:pt idx="48897">
                  <c:v>-0.13392999999999999</c:v>
                </c:pt>
                <c:pt idx="48898">
                  <c:v>-0.15706999999999999</c:v>
                </c:pt>
                <c:pt idx="48899">
                  <c:v>-0.17968999999999999</c:v>
                </c:pt>
                <c:pt idx="48900">
                  <c:v>-0.20158999999999999</c:v>
                </c:pt>
                <c:pt idx="48901">
                  <c:v>-0.22237999999999999</c:v>
                </c:pt>
                <c:pt idx="48902">
                  <c:v>-0.24256</c:v>
                </c:pt>
                <c:pt idx="48903">
                  <c:v>-0.26173000000000002</c:v>
                </c:pt>
                <c:pt idx="48904">
                  <c:v>-0.27992</c:v>
                </c:pt>
                <c:pt idx="48905">
                  <c:v>-0.29715999999999998</c:v>
                </c:pt>
                <c:pt idx="48906">
                  <c:v>-0.31357000000000002</c:v>
                </c:pt>
                <c:pt idx="48907">
                  <c:v>-0.32873999999999998</c:v>
                </c:pt>
                <c:pt idx="48908">
                  <c:v>-0.34275</c:v>
                </c:pt>
                <c:pt idx="48909">
                  <c:v>-0.35553000000000001</c:v>
                </c:pt>
                <c:pt idx="48910">
                  <c:v>-0.36663000000000001</c:v>
                </c:pt>
                <c:pt idx="48911">
                  <c:v>-0.37656000000000001</c:v>
                </c:pt>
                <c:pt idx="48912">
                  <c:v>-0.38506000000000001</c:v>
                </c:pt>
                <c:pt idx="48913">
                  <c:v>-0.39171</c:v>
                </c:pt>
                <c:pt idx="48914">
                  <c:v>-0.39689999999999998</c:v>
                </c:pt>
                <c:pt idx="48915">
                  <c:v>-0.40056000000000003</c:v>
                </c:pt>
                <c:pt idx="48916">
                  <c:v>-0.40244000000000002</c:v>
                </c:pt>
                <c:pt idx="48917">
                  <c:v>-0.40244999999999997</c:v>
                </c:pt>
                <c:pt idx="48918">
                  <c:v>-0.40056000000000003</c:v>
                </c:pt>
                <c:pt idx="48919">
                  <c:v>-0.39706999999999998</c:v>
                </c:pt>
                <c:pt idx="48920">
                  <c:v>-0.39157999999999998</c:v>
                </c:pt>
                <c:pt idx="48921">
                  <c:v>-0.38433</c:v>
                </c:pt>
                <c:pt idx="48922">
                  <c:v>-0.37563999999999997</c:v>
                </c:pt>
                <c:pt idx="48923">
                  <c:v>-0.36497000000000002</c:v>
                </c:pt>
                <c:pt idx="48924">
                  <c:v>-0.35282999999999998</c:v>
                </c:pt>
                <c:pt idx="48925">
                  <c:v>-0.33937</c:v>
                </c:pt>
                <c:pt idx="48926">
                  <c:v>-0.32439000000000001</c:v>
                </c:pt>
                <c:pt idx="48927">
                  <c:v>-0.30819000000000002</c:v>
                </c:pt>
                <c:pt idx="48928">
                  <c:v>-0.29087000000000002</c:v>
                </c:pt>
                <c:pt idx="48929">
                  <c:v>-0.27240999999999999</c:v>
                </c:pt>
                <c:pt idx="48930">
                  <c:v>-0.25263000000000002</c:v>
                </c:pt>
                <c:pt idx="48931">
                  <c:v>-0.23219000000000001</c:v>
                </c:pt>
                <c:pt idx="48932">
                  <c:v>-0.21088999999999999</c:v>
                </c:pt>
                <c:pt idx="48933">
                  <c:v>-0.18875</c:v>
                </c:pt>
                <c:pt idx="48934">
                  <c:v>-0.16639999999999999</c:v>
                </c:pt>
                <c:pt idx="48935">
                  <c:v>-0.14329</c:v>
                </c:pt>
                <c:pt idx="48936">
                  <c:v>-0.11984</c:v>
                </c:pt>
                <c:pt idx="48937">
                  <c:v>-9.6009999999999998E-2</c:v>
                </c:pt>
                <c:pt idx="48938">
                  <c:v>-7.2020000000000001E-2</c:v>
                </c:pt>
                <c:pt idx="48939">
                  <c:v>-4.793E-2</c:v>
                </c:pt>
                <c:pt idx="48940">
                  <c:v>-2.375E-2</c:v>
                </c:pt>
                <c:pt idx="48941">
                  <c:v>1.1E-4</c:v>
                </c:pt>
                <c:pt idx="48942">
                  <c:v>2.3869999999999999E-2</c:v>
                </c:pt>
                <c:pt idx="48943">
                  <c:v>4.7309999999999998E-2</c:v>
                </c:pt>
                <c:pt idx="48944">
                  <c:v>7.0669999999999997E-2</c:v>
                </c:pt>
                <c:pt idx="48945">
                  <c:v>9.332E-2</c:v>
                </c:pt>
                <c:pt idx="48946">
                  <c:v>0.11544</c:v>
                </c:pt>
                <c:pt idx="48947">
                  <c:v>0.13705999999999999</c:v>
                </c:pt>
                <c:pt idx="48948">
                  <c:v>0.15801999999999999</c:v>
                </c:pt>
                <c:pt idx="48949">
                  <c:v>0.17842</c:v>
                </c:pt>
                <c:pt idx="48950">
                  <c:v>0.1978</c:v>
                </c:pt>
                <c:pt idx="48951">
                  <c:v>0.21648000000000001</c:v>
                </c:pt>
                <c:pt idx="48952">
                  <c:v>0.23449</c:v>
                </c:pt>
                <c:pt idx="48953">
                  <c:v>0.25161</c:v>
                </c:pt>
                <c:pt idx="48954">
                  <c:v>0.26795000000000002</c:v>
                </c:pt>
                <c:pt idx="48955">
                  <c:v>0.28355000000000002</c:v>
                </c:pt>
                <c:pt idx="48956">
                  <c:v>0.29798999999999998</c:v>
                </c:pt>
                <c:pt idx="48957">
                  <c:v>0.31156</c:v>
                </c:pt>
                <c:pt idx="48958">
                  <c:v>0.32406000000000001</c:v>
                </c:pt>
                <c:pt idx="48959">
                  <c:v>0.33545999999999998</c:v>
                </c:pt>
                <c:pt idx="48960">
                  <c:v>0.34582000000000002</c:v>
                </c:pt>
                <c:pt idx="48961">
                  <c:v>0.35491</c:v>
                </c:pt>
                <c:pt idx="48962">
                  <c:v>0.36263000000000001</c:v>
                </c:pt>
                <c:pt idx="48963">
                  <c:v>0.36875999999999998</c:v>
                </c:pt>
                <c:pt idx="48964">
                  <c:v>0.37375000000000003</c:v>
                </c:pt>
                <c:pt idx="48965">
                  <c:v>0.37711</c:v>
                </c:pt>
                <c:pt idx="48966">
                  <c:v>0.379</c:v>
                </c:pt>
                <c:pt idx="48967">
                  <c:v>0.37928000000000001</c:v>
                </c:pt>
                <c:pt idx="48968">
                  <c:v>0.37785999999999997</c:v>
                </c:pt>
                <c:pt idx="48969">
                  <c:v>0.37491999999999998</c:v>
                </c:pt>
                <c:pt idx="48970">
                  <c:v>0.37018000000000001</c:v>
                </c:pt>
                <c:pt idx="48971">
                  <c:v>0.36387999999999998</c:v>
                </c:pt>
                <c:pt idx="48972">
                  <c:v>0.35589999999999999</c:v>
                </c:pt>
                <c:pt idx="48973">
                  <c:v>0.34634999999999999</c:v>
                </c:pt>
                <c:pt idx="48974">
                  <c:v>0.33539000000000002</c:v>
                </c:pt>
                <c:pt idx="48975">
                  <c:v>0.32299</c:v>
                </c:pt>
                <c:pt idx="48976">
                  <c:v>0.30940000000000001</c:v>
                </c:pt>
                <c:pt idx="48977">
                  <c:v>0.29447000000000001</c:v>
                </c:pt>
                <c:pt idx="48978">
                  <c:v>0.27832000000000001</c:v>
                </c:pt>
                <c:pt idx="48979">
                  <c:v>0.26119999999999999</c:v>
                </c:pt>
                <c:pt idx="48980">
                  <c:v>0.24285999999999999</c:v>
                </c:pt>
                <c:pt idx="48981">
                  <c:v>0.22356999999999999</c:v>
                </c:pt>
                <c:pt idx="48982">
                  <c:v>0.20321</c:v>
                </c:pt>
                <c:pt idx="48983">
                  <c:v>0.18224000000000001</c:v>
                </c:pt>
                <c:pt idx="48984">
                  <c:v>0.16052</c:v>
                </c:pt>
                <c:pt idx="48985">
                  <c:v>0.13800000000000001</c:v>
                </c:pt>
                <c:pt idx="48986">
                  <c:v>0.11521000000000001</c:v>
                </c:pt>
                <c:pt idx="48987">
                  <c:v>9.1800000000000007E-2</c:v>
                </c:pt>
                <c:pt idx="48988">
                  <c:v>6.83E-2</c:v>
                </c:pt>
                <c:pt idx="48989">
                  <c:v>4.4560000000000002E-2</c:v>
                </c:pt>
                <c:pt idx="48990">
                  <c:v>2.0639999999999999E-2</c:v>
                </c:pt>
                <c:pt idx="48991">
                  <c:v>-3.31E-3</c:v>
                </c:pt>
                <c:pt idx="48992">
                  <c:v>-2.7189999999999999E-2</c:v>
                </c:pt>
                <c:pt idx="48993">
                  <c:v>-5.0880000000000002E-2</c:v>
                </c:pt>
                <c:pt idx="48994">
                  <c:v>-7.4560000000000001E-2</c:v>
                </c:pt>
                <c:pt idx="48995">
                  <c:v>-9.7680000000000003E-2</c:v>
                </c:pt>
                <c:pt idx="48996">
                  <c:v>-0.1205</c:v>
                </c:pt>
                <c:pt idx="48997">
                  <c:v>-0.14269999999999999</c:v>
                </c:pt>
                <c:pt idx="48998">
                  <c:v>-0.16425999999999999</c:v>
                </c:pt>
                <c:pt idx="48999">
                  <c:v>-0.18523000000000001</c:v>
                </c:pt>
                <c:pt idx="49000">
                  <c:v>-0.20548</c:v>
                </c:pt>
                <c:pt idx="49001">
                  <c:v>-0.22506999999999999</c:v>
                </c:pt>
                <c:pt idx="49002">
                  <c:v>-0.24342</c:v>
                </c:pt>
                <c:pt idx="49003">
                  <c:v>-0.26112999999999997</c:v>
                </c:pt>
                <c:pt idx="49004">
                  <c:v>-0.27800999999999998</c:v>
                </c:pt>
                <c:pt idx="49005">
                  <c:v>-0.29361999999999999</c:v>
                </c:pt>
                <c:pt idx="49006">
                  <c:v>-0.30817</c:v>
                </c:pt>
                <c:pt idx="49007">
                  <c:v>-0.32178000000000001</c:v>
                </c:pt>
                <c:pt idx="49008">
                  <c:v>-0.33417999999999998</c:v>
                </c:pt>
                <c:pt idx="49009">
                  <c:v>-0.34522999999999998</c:v>
                </c:pt>
                <c:pt idx="49010">
                  <c:v>-0.35515000000000002</c:v>
                </c:pt>
                <c:pt idx="49011">
                  <c:v>-0.36337999999999998</c:v>
                </c:pt>
                <c:pt idx="49012">
                  <c:v>-0.37026999999999999</c:v>
                </c:pt>
                <c:pt idx="49013">
                  <c:v>-0.37557000000000001</c:v>
                </c:pt>
                <c:pt idx="49014">
                  <c:v>-0.37908999999999998</c:v>
                </c:pt>
                <c:pt idx="49015">
                  <c:v>-0.38129999999999997</c:v>
                </c:pt>
                <c:pt idx="49016">
                  <c:v>-0.38166</c:v>
                </c:pt>
                <c:pt idx="49017">
                  <c:v>-0.38027</c:v>
                </c:pt>
                <c:pt idx="49018">
                  <c:v>-0.37744</c:v>
                </c:pt>
                <c:pt idx="49019">
                  <c:v>-0.37275000000000003</c:v>
                </c:pt>
                <c:pt idx="49020">
                  <c:v>-0.36651</c:v>
                </c:pt>
                <c:pt idx="49021">
                  <c:v>-0.35876000000000002</c:v>
                </c:pt>
                <c:pt idx="49022">
                  <c:v>-0.34932999999999997</c:v>
                </c:pt>
                <c:pt idx="49023">
                  <c:v>-0.33844000000000002</c:v>
                </c:pt>
                <c:pt idx="49024">
                  <c:v>-0.32583000000000001</c:v>
                </c:pt>
                <c:pt idx="49025">
                  <c:v>-0.31212000000000001</c:v>
                </c:pt>
                <c:pt idx="49026">
                  <c:v>-0.29726999999999998</c:v>
                </c:pt>
                <c:pt idx="49027">
                  <c:v>-0.28123999999999999</c:v>
                </c:pt>
                <c:pt idx="49028">
                  <c:v>-0.26416000000000001</c:v>
                </c:pt>
                <c:pt idx="49029">
                  <c:v>-0.24596999999999999</c:v>
                </c:pt>
                <c:pt idx="49030">
                  <c:v>-0.22699</c:v>
                </c:pt>
                <c:pt idx="49031">
                  <c:v>-0.20710000000000001</c:v>
                </c:pt>
                <c:pt idx="49032">
                  <c:v>-0.18665000000000001</c:v>
                </c:pt>
                <c:pt idx="49033">
                  <c:v>-0.16567999999999999</c:v>
                </c:pt>
                <c:pt idx="49034">
                  <c:v>-0.14399999999999999</c:v>
                </c:pt>
                <c:pt idx="49035">
                  <c:v>-0.12195</c:v>
                </c:pt>
                <c:pt idx="49036">
                  <c:v>-9.9519999999999997E-2</c:v>
                </c:pt>
                <c:pt idx="49037">
                  <c:v>-7.6950000000000005E-2</c:v>
                </c:pt>
                <c:pt idx="49038">
                  <c:v>-5.4269999999999999E-2</c:v>
                </c:pt>
                <c:pt idx="49039">
                  <c:v>-3.1469999999999998E-2</c:v>
                </c:pt>
                <c:pt idx="49040">
                  <c:v>-9.1299999999999992E-3</c:v>
                </c:pt>
                <c:pt idx="49041">
                  <c:v>1.32E-2</c:v>
                </c:pt>
                <c:pt idx="49042">
                  <c:v>3.5459999999999998E-2</c:v>
                </c:pt>
                <c:pt idx="49043">
                  <c:v>5.7250000000000002E-2</c:v>
                </c:pt>
                <c:pt idx="49044">
                  <c:v>7.8719999999999998E-2</c:v>
                </c:pt>
                <c:pt idx="49045">
                  <c:v>9.9680000000000005E-2</c:v>
                </c:pt>
                <c:pt idx="49046">
                  <c:v>0.12024</c:v>
                </c:pt>
                <c:pt idx="49047">
                  <c:v>0.14005999999999999</c:v>
                </c:pt>
                <c:pt idx="49048">
                  <c:v>0.15942999999999999</c:v>
                </c:pt>
                <c:pt idx="49049">
                  <c:v>0.17816000000000001</c:v>
                </c:pt>
                <c:pt idx="49050">
                  <c:v>0.19581999999999999</c:v>
                </c:pt>
                <c:pt idx="49051">
                  <c:v>0.21299999999999999</c:v>
                </c:pt>
                <c:pt idx="49052">
                  <c:v>0.2293</c:v>
                </c:pt>
                <c:pt idx="49053">
                  <c:v>0.24489</c:v>
                </c:pt>
                <c:pt idx="49054">
                  <c:v>0.25962000000000002</c:v>
                </c:pt>
                <c:pt idx="49055">
                  <c:v>0.27356999999999998</c:v>
                </c:pt>
                <c:pt idx="49056">
                  <c:v>0.28666999999999998</c:v>
                </c:pt>
                <c:pt idx="49057">
                  <c:v>0.29860999999999999</c:v>
                </c:pt>
                <c:pt idx="49058">
                  <c:v>0.30973000000000001</c:v>
                </c:pt>
                <c:pt idx="49059">
                  <c:v>0.31938</c:v>
                </c:pt>
                <c:pt idx="49060">
                  <c:v>0.32799</c:v>
                </c:pt>
                <c:pt idx="49061">
                  <c:v>0.33545999999999998</c:v>
                </c:pt>
                <c:pt idx="49062">
                  <c:v>0.34176000000000001</c:v>
                </c:pt>
                <c:pt idx="49063">
                  <c:v>0.34683000000000003</c:v>
                </c:pt>
                <c:pt idx="49064">
                  <c:v>0.35032000000000002</c:v>
                </c:pt>
                <c:pt idx="49065">
                  <c:v>0.35260000000000002</c:v>
                </c:pt>
                <c:pt idx="49066">
                  <c:v>0.35315999999999997</c:v>
                </c:pt>
                <c:pt idx="49067">
                  <c:v>0.35238000000000003</c:v>
                </c:pt>
                <c:pt idx="49068">
                  <c:v>0.35008</c:v>
                </c:pt>
                <c:pt idx="49069">
                  <c:v>0.34621000000000002</c:v>
                </c:pt>
                <c:pt idx="49070">
                  <c:v>0.34087000000000001</c:v>
                </c:pt>
                <c:pt idx="49071">
                  <c:v>0.33395999999999998</c:v>
                </c:pt>
                <c:pt idx="49072">
                  <c:v>0.32567000000000002</c:v>
                </c:pt>
                <c:pt idx="49073">
                  <c:v>0.31584000000000001</c:v>
                </c:pt>
                <c:pt idx="49074">
                  <c:v>0.30481000000000003</c:v>
                </c:pt>
                <c:pt idx="49075">
                  <c:v>0.29226999999999997</c:v>
                </c:pt>
                <c:pt idx="49076">
                  <c:v>0.27872000000000002</c:v>
                </c:pt>
                <c:pt idx="49077">
                  <c:v>0.26412999999999998</c:v>
                </c:pt>
                <c:pt idx="49078">
                  <c:v>0.24836</c:v>
                </c:pt>
                <c:pt idx="49079">
                  <c:v>0.23166</c:v>
                </c:pt>
                <c:pt idx="49080">
                  <c:v>0.21384</c:v>
                </c:pt>
                <c:pt idx="49081">
                  <c:v>0.19555</c:v>
                </c:pt>
                <c:pt idx="49082">
                  <c:v>0.17627999999999999</c:v>
                </c:pt>
                <c:pt idx="49083">
                  <c:v>0.15642</c:v>
                </c:pt>
                <c:pt idx="49084">
                  <c:v>0.13589999999999999</c:v>
                </c:pt>
                <c:pt idx="49085">
                  <c:v>0.11483</c:v>
                </c:pt>
                <c:pt idx="49086">
                  <c:v>9.3469999999999998E-2</c:v>
                </c:pt>
                <c:pt idx="49087">
                  <c:v>7.1669999999999998E-2</c:v>
                </c:pt>
                <c:pt idx="49088">
                  <c:v>4.981E-2</c:v>
                </c:pt>
                <c:pt idx="49089">
                  <c:v>2.768E-2</c:v>
                </c:pt>
                <c:pt idx="49090">
                  <c:v>5.8100000000000001E-3</c:v>
                </c:pt>
                <c:pt idx="49091">
                  <c:v>-1.617E-2</c:v>
                </c:pt>
                <c:pt idx="49092">
                  <c:v>-3.7990000000000003E-2</c:v>
                </c:pt>
                <c:pt idx="49093">
                  <c:v>-5.9749999999999998E-2</c:v>
                </c:pt>
                <c:pt idx="49094">
                  <c:v>-8.1189999999999998E-2</c:v>
                </c:pt>
                <c:pt idx="49095">
                  <c:v>-0.10188999999999999</c:v>
                </c:pt>
                <c:pt idx="49096">
                  <c:v>-0.12268999999999999</c:v>
                </c:pt>
                <c:pt idx="49097">
                  <c:v>-0.14273</c:v>
                </c:pt>
                <c:pt idx="49098">
                  <c:v>-0.16209999999999999</c:v>
                </c:pt>
                <c:pt idx="49099">
                  <c:v>-0.18093000000000001</c:v>
                </c:pt>
                <c:pt idx="49100">
                  <c:v>-0.19889999999999999</c:v>
                </c:pt>
                <c:pt idx="49101">
                  <c:v>-0.21607999999999999</c:v>
                </c:pt>
                <c:pt idx="49102">
                  <c:v>-0.23252</c:v>
                </c:pt>
                <c:pt idx="49103">
                  <c:v>-0.24829999999999999</c:v>
                </c:pt>
                <c:pt idx="49104">
                  <c:v>-0.26296999999999998</c:v>
                </c:pt>
                <c:pt idx="49105">
                  <c:v>-0.27677000000000002</c:v>
                </c:pt>
                <c:pt idx="49106">
                  <c:v>-0.28947000000000001</c:v>
                </c:pt>
                <c:pt idx="49107">
                  <c:v>-0.30109999999999998</c:v>
                </c:pt>
                <c:pt idx="49108">
                  <c:v>-0.31162000000000001</c:v>
                </c:pt>
                <c:pt idx="49109">
                  <c:v>-0.32096000000000002</c:v>
                </c:pt>
                <c:pt idx="49110">
                  <c:v>-0.32900000000000001</c:v>
                </c:pt>
                <c:pt idx="49111">
                  <c:v>-0.33552999999999999</c:v>
                </c:pt>
                <c:pt idx="49112">
                  <c:v>-0.34083999999999998</c:v>
                </c:pt>
                <c:pt idx="49113">
                  <c:v>-0.34462999999999999</c:v>
                </c:pt>
                <c:pt idx="49114">
                  <c:v>-0.34705999999999998</c:v>
                </c:pt>
                <c:pt idx="49115">
                  <c:v>-0.34788000000000002</c:v>
                </c:pt>
                <c:pt idx="49116">
                  <c:v>-0.34716000000000002</c:v>
                </c:pt>
                <c:pt idx="49117">
                  <c:v>-0.34497</c:v>
                </c:pt>
                <c:pt idx="49118">
                  <c:v>-0.34123999999999999</c:v>
                </c:pt>
                <c:pt idx="49119">
                  <c:v>-0.33596999999999999</c:v>
                </c:pt>
                <c:pt idx="49120">
                  <c:v>-0.32913999999999999</c:v>
                </c:pt>
                <c:pt idx="49121">
                  <c:v>-0.32096999999999998</c:v>
                </c:pt>
                <c:pt idx="49122">
                  <c:v>-0.31129000000000001</c:v>
                </c:pt>
                <c:pt idx="49123">
                  <c:v>-0.30038999999999999</c:v>
                </c:pt>
                <c:pt idx="49124">
                  <c:v>-0.28827999999999998</c:v>
                </c:pt>
                <c:pt idx="49125">
                  <c:v>-0.27484999999999998</c:v>
                </c:pt>
                <c:pt idx="49126">
                  <c:v>-0.26035000000000003</c:v>
                </c:pt>
                <c:pt idx="49127">
                  <c:v>-0.24478</c:v>
                </c:pt>
                <c:pt idx="49128">
                  <c:v>-0.22841</c:v>
                </c:pt>
                <c:pt idx="49129">
                  <c:v>-0.21118999999999999</c:v>
                </c:pt>
                <c:pt idx="49130">
                  <c:v>-0.19306999999999999</c:v>
                </c:pt>
                <c:pt idx="49131">
                  <c:v>-0.17435</c:v>
                </c:pt>
                <c:pt idx="49132">
                  <c:v>-0.15490999999999999</c:v>
                </c:pt>
                <c:pt idx="49133">
                  <c:v>-0.13497999999999999</c:v>
                </c:pt>
                <c:pt idx="49134">
                  <c:v>-0.11469</c:v>
                </c:pt>
                <c:pt idx="49135">
                  <c:v>-9.4240000000000004E-2</c:v>
                </c:pt>
                <c:pt idx="49136">
                  <c:v>-7.3459999999999998E-2</c:v>
                </c:pt>
                <c:pt idx="49137">
                  <c:v>-5.2319999999999998E-2</c:v>
                </c:pt>
                <c:pt idx="49138">
                  <c:v>-3.1379999999999998E-2</c:v>
                </c:pt>
                <c:pt idx="49139">
                  <c:v>-1.04E-2</c:v>
                </c:pt>
                <c:pt idx="49140">
                  <c:v>1.055E-2</c:v>
                </c:pt>
                <c:pt idx="49141">
                  <c:v>3.1199999999999999E-2</c:v>
                </c:pt>
                <c:pt idx="49142">
                  <c:v>5.1769999999999997E-2</c:v>
                </c:pt>
                <c:pt idx="49143">
                  <c:v>7.2059999999999999E-2</c:v>
                </c:pt>
                <c:pt idx="49144">
                  <c:v>9.1789999999999997E-2</c:v>
                </c:pt>
                <c:pt idx="49145">
                  <c:v>0.11117</c:v>
                </c:pt>
                <c:pt idx="49146">
                  <c:v>0.12998000000000001</c:v>
                </c:pt>
                <c:pt idx="49147">
                  <c:v>0.14831</c:v>
                </c:pt>
                <c:pt idx="49148">
                  <c:v>0.16591</c:v>
                </c:pt>
                <c:pt idx="49149">
                  <c:v>0.18276999999999999</c:v>
                </c:pt>
                <c:pt idx="49150">
                  <c:v>0.19925000000000001</c:v>
                </c:pt>
                <c:pt idx="49151">
                  <c:v>0.21481</c:v>
                </c:pt>
                <c:pt idx="49152">
                  <c:v>0.22953000000000001</c:v>
                </c:pt>
                <c:pt idx="49153">
                  <c:v>0.24346000000000001</c:v>
                </c:pt>
                <c:pt idx="49154">
                  <c:v>0.25656000000000001</c:v>
                </c:pt>
                <c:pt idx="49155">
                  <c:v>0.26900000000000002</c:v>
                </c:pt>
                <c:pt idx="49156">
                  <c:v>0.28043000000000001</c:v>
                </c:pt>
                <c:pt idx="49157">
                  <c:v>0.29082999999999998</c:v>
                </c:pt>
                <c:pt idx="49158">
                  <c:v>0.30010999999999999</c:v>
                </c:pt>
                <c:pt idx="49159">
                  <c:v>0.30857000000000001</c:v>
                </c:pt>
                <c:pt idx="49160">
                  <c:v>0.31580999999999998</c:v>
                </c:pt>
                <c:pt idx="49161">
                  <c:v>0.32179000000000002</c:v>
                </c:pt>
                <c:pt idx="49162">
                  <c:v>0.32675999999999999</c:v>
                </c:pt>
                <c:pt idx="49163">
                  <c:v>0.33034000000000002</c:v>
                </c:pt>
                <c:pt idx="49164">
                  <c:v>0.33268999999999999</c:v>
                </c:pt>
                <c:pt idx="49165">
                  <c:v>0.33350999999999997</c:v>
                </c:pt>
                <c:pt idx="49166">
                  <c:v>0.33312000000000003</c:v>
                </c:pt>
                <c:pt idx="49167">
                  <c:v>0.33139000000000002</c:v>
                </c:pt>
                <c:pt idx="49168">
                  <c:v>0.32823000000000002</c:v>
                </c:pt>
                <c:pt idx="49169">
                  <c:v>0.32388</c:v>
                </c:pt>
                <c:pt idx="49170">
                  <c:v>0.31807000000000002</c:v>
                </c:pt>
                <c:pt idx="49171">
                  <c:v>0.31095</c:v>
                </c:pt>
                <c:pt idx="49172">
                  <c:v>0.30248000000000003</c:v>
                </c:pt>
                <c:pt idx="49173">
                  <c:v>0.29275000000000001</c:v>
                </c:pt>
                <c:pt idx="49174">
                  <c:v>0.28177000000000002</c:v>
                </c:pt>
                <c:pt idx="49175">
                  <c:v>0.26961000000000002</c:v>
                </c:pt>
                <c:pt idx="49176">
                  <c:v>0.25647999999999999</c:v>
                </c:pt>
                <c:pt idx="49177">
                  <c:v>0.24213000000000001</c:v>
                </c:pt>
                <c:pt idx="49178">
                  <c:v>0.22678999999999999</c:v>
                </c:pt>
                <c:pt idx="49179">
                  <c:v>0.21062</c:v>
                </c:pt>
                <c:pt idx="49180">
                  <c:v>0.19364999999999999</c:v>
                </c:pt>
                <c:pt idx="49181">
                  <c:v>0.17591999999999999</c:v>
                </c:pt>
                <c:pt idx="49182">
                  <c:v>0.15733</c:v>
                </c:pt>
                <c:pt idx="49183">
                  <c:v>0.13861000000000001</c:v>
                </c:pt>
                <c:pt idx="49184">
                  <c:v>0.11928999999999999</c:v>
                </c:pt>
                <c:pt idx="49185">
                  <c:v>9.9279999999999993E-2</c:v>
                </c:pt>
                <c:pt idx="49186">
                  <c:v>7.9259999999999997E-2</c:v>
                </c:pt>
                <c:pt idx="49187">
                  <c:v>5.885E-2</c:v>
                </c:pt>
                <c:pt idx="49188">
                  <c:v>3.8390000000000001E-2</c:v>
                </c:pt>
                <c:pt idx="49189">
                  <c:v>1.7909999999999999E-2</c:v>
                </c:pt>
                <c:pt idx="49190">
                  <c:v>-2.5999999999999999E-3</c:v>
                </c:pt>
                <c:pt idx="49191">
                  <c:v>-2.3109999999999999E-2</c:v>
                </c:pt>
                <c:pt idx="49192">
                  <c:v>-4.3430000000000003E-2</c:v>
                </c:pt>
                <c:pt idx="49193">
                  <c:v>-6.3350000000000004E-2</c:v>
                </c:pt>
                <c:pt idx="49194">
                  <c:v>-8.3309999999999995E-2</c:v>
                </c:pt>
                <c:pt idx="49195">
                  <c:v>-0.10264</c:v>
                </c:pt>
                <c:pt idx="49196">
                  <c:v>-0.12155000000000001</c:v>
                </c:pt>
                <c:pt idx="49197">
                  <c:v>-0.1401</c:v>
                </c:pt>
                <c:pt idx="49198">
                  <c:v>-0.15792999999999999</c:v>
                </c:pt>
                <c:pt idx="49199">
                  <c:v>-0.17494999999999999</c:v>
                </c:pt>
                <c:pt idx="49200">
                  <c:v>-0.19116</c:v>
                </c:pt>
                <c:pt idx="49201">
                  <c:v>-0.20704</c:v>
                </c:pt>
                <c:pt idx="49202">
                  <c:v>-0.22209999999999999</c:v>
                </c:pt>
                <c:pt idx="49203">
                  <c:v>-0.23624999999999999</c:v>
                </c:pt>
                <c:pt idx="49204">
                  <c:v>-0.24943000000000001</c:v>
                </c:pt>
                <c:pt idx="49205">
                  <c:v>-0.26173000000000002</c:v>
                </c:pt>
                <c:pt idx="49206">
                  <c:v>-0.27302999999999999</c:v>
                </c:pt>
                <c:pt idx="49207">
                  <c:v>-0.2833</c:v>
                </c:pt>
                <c:pt idx="49208">
                  <c:v>-0.29249999999999998</c:v>
                </c:pt>
                <c:pt idx="49209">
                  <c:v>-0.30042999999999997</c:v>
                </c:pt>
                <c:pt idx="49210">
                  <c:v>-0.30720999999999998</c:v>
                </c:pt>
                <c:pt idx="49211">
                  <c:v>-0.31247999999999998</c:v>
                </c:pt>
                <c:pt idx="49212">
                  <c:v>-0.31653999999999999</c:v>
                </c:pt>
                <c:pt idx="49213">
                  <c:v>-0.31920999999999999</c:v>
                </c:pt>
                <c:pt idx="49214">
                  <c:v>-0.32055</c:v>
                </c:pt>
                <c:pt idx="49215">
                  <c:v>-0.3206</c:v>
                </c:pt>
                <c:pt idx="49216">
                  <c:v>-0.31918999999999997</c:v>
                </c:pt>
                <c:pt idx="49217">
                  <c:v>-0.31662000000000001</c:v>
                </c:pt>
                <c:pt idx="49218">
                  <c:v>-0.31258999999999998</c:v>
                </c:pt>
                <c:pt idx="49219">
                  <c:v>-0.30724000000000001</c:v>
                </c:pt>
                <c:pt idx="49220">
                  <c:v>-0.30032999999999999</c:v>
                </c:pt>
                <c:pt idx="49221">
                  <c:v>-0.29224</c:v>
                </c:pt>
                <c:pt idx="49222">
                  <c:v>-0.28295999999999999</c:v>
                </c:pt>
                <c:pt idx="49223">
                  <c:v>-0.27239000000000002</c:v>
                </c:pt>
                <c:pt idx="49224">
                  <c:v>-0.26089000000000001</c:v>
                </c:pt>
                <c:pt idx="49225">
                  <c:v>-0.24812999999999999</c:v>
                </c:pt>
                <c:pt idx="49226">
                  <c:v>-0.23458000000000001</c:v>
                </c:pt>
                <c:pt idx="49227">
                  <c:v>-0.21995000000000001</c:v>
                </c:pt>
                <c:pt idx="49228">
                  <c:v>-0.2044</c:v>
                </c:pt>
                <c:pt idx="49229">
                  <c:v>-0.18814</c:v>
                </c:pt>
                <c:pt idx="49230">
                  <c:v>-0.17116999999999999</c:v>
                </c:pt>
                <c:pt idx="49231">
                  <c:v>-0.15382999999999999</c:v>
                </c:pt>
                <c:pt idx="49232">
                  <c:v>-0.13596</c:v>
                </c:pt>
                <c:pt idx="49233">
                  <c:v>-0.11773</c:v>
                </c:pt>
                <c:pt idx="49234">
                  <c:v>-9.8930000000000004E-2</c:v>
                </c:pt>
                <c:pt idx="49235">
                  <c:v>-8.0110000000000001E-2</c:v>
                </c:pt>
                <c:pt idx="49236">
                  <c:v>-6.1039999999999997E-2</c:v>
                </c:pt>
                <c:pt idx="49237">
                  <c:v>-4.172E-2</c:v>
                </c:pt>
                <c:pt idx="49238">
                  <c:v>-2.2620000000000001E-2</c:v>
                </c:pt>
                <c:pt idx="49239">
                  <c:v>-3.3400000000000001E-3</c:v>
                </c:pt>
                <c:pt idx="49240">
                  <c:v>1.5800000000000002E-2</c:v>
                </c:pt>
                <c:pt idx="49241">
                  <c:v>3.4610000000000002E-2</c:v>
                </c:pt>
                <c:pt idx="49242">
                  <c:v>5.3379999999999997E-2</c:v>
                </c:pt>
                <c:pt idx="49243">
                  <c:v>7.1889999999999996E-2</c:v>
                </c:pt>
                <c:pt idx="49244">
                  <c:v>8.9649999999999994E-2</c:v>
                </c:pt>
                <c:pt idx="49245">
                  <c:v>0.10724</c:v>
                </c:pt>
                <c:pt idx="49246">
                  <c:v>0.12436999999999999</c:v>
                </c:pt>
                <c:pt idx="49247">
                  <c:v>0.14108999999999999</c:v>
                </c:pt>
                <c:pt idx="49248">
                  <c:v>0.15709000000000001</c:v>
                </c:pt>
                <c:pt idx="49249">
                  <c:v>0.17233999999999999</c:v>
                </c:pt>
                <c:pt idx="49250">
                  <c:v>0.18726000000000001</c:v>
                </c:pt>
                <c:pt idx="49251">
                  <c:v>0.20115</c:v>
                </c:pt>
                <c:pt idx="49252">
                  <c:v>0.21462999999999999</c:v>
                </c:pt>
                <c:pt idx="49253">
                  <c:v>0.22717000000000001</c:v>
                </c:pt>
                <c:pt idx="49254">
                  <c:v>0.23893</c:v>
                </c:pt>
                <c:pt idx="49255">
                  <c:v>0.24990999999999999</c:v>
                </c:pt>
                <c:pt idx="49256">
                  <c:v>0.26006000000000001</c:v>
                </c:pt>
                <c:pt idx="49257">
                  <c:v>0.26943</c:v>
                </c:pt>
                <c:pt idx="49258">
                  <c:v>0.27750000000000002</c:v>
                </c:pt>
                <c:pt idx="49259">
                  <c:v>0.28475</c:v>
                </c:pt>
                <c:pt idx="49260">
                  <c:v>0.29093000000000002</c:v>
                </c:pt>
                <c:pt idx="49261">
                  <c:v>0.29618</c:v>
                </c:pt>
                <c:pt idx="49262">
                  <c:v>0.30019000000000001</c:v>
                </c:pt>
                <c:pt idx="49263">
                  <c:v>0.30295</c:v>
                </c:pt>
                <c:pt idx="49264">
                  <c:v>0.30464999999999998</c:v>
                </c:pt>
                <c:pt idx="49265">
                  <c:v>0.30502000000000001</c:v>
                </c:pt>
                <c:pt idx="49266">
                  <c:v>0.30425999999999997</c:v>
                </c:pt>
                <c:pt idx="49267">
                  <c:v>0.30224000000000001</c:v>
                </c:pt>
                <c:pt idx="49268">
                  <c:v>0.29888999999999999</c:v>
                </c:pt>
                <c:pt idx="49269">
                  <c:v>0.29435</c:v>
                </c:pt>
                <c:pt idx="49270">
                  <c:v>0.28858</c:v>
                </c:pt>
                <c:pt idx="49271">
                  <c:v>0.28132000000000001</c:v>
                </c:pt>
                <c:pt idx="49272">
                  <c:v>0.27306999999999998</c:v>
                </c:pt>
                <c:pt idx="49273">
                  <c:v>0.26356000000000002</c:v>
                </c:pt>
                <c:pt idx="49274">
                  <c:v>0.25269999999999998</c:v>
                </c:pt>
                <c:pt idx="49275">
                  <c:v>0.24126</c:v>
                </c:pt>
                <c:pt idx="49276">
                  <c:v>0.22844999999999999</c:v>
                </c:pt>
                <c:pt idx="49277">
                  <c:v>0.21486</c:v>
                </c:pt>
                <c:pt idx="49278">
                  <c:v>0.20047999999999999</c:v>
                </c:pt>
                <c:pt idx="49279">
                  <c:v>0.18515000000000001</c:v>
                </c:pt>
                <c:pt idx="49280">
                  <c:v>0.16928000000000001</c:v>
                </c:pt>
                <c:pt idx="49281">
                  <c:v>0.15267</c:v>
                </c:pt>
                <c:pt idx="49282">
                  <c:v>0.1358</c:v>
                </c:pt>
                <c:pt idx="49283">
                  <c:v>0.11819</c:v>
                </c:pt>
                <c:pt idx="49284">
                  <c:v>0.10025000000000001</c:v>
                </c:pt>
                <c:pt idx="49285">
                  <c:v>8.1970000000000001E-2</c:v>
                </c:pt>
                <c:pt idx="49286">
                  <c:v>6.3460000000000003E-2</c:v>
                </c:pt>
                <c:pt idx="49287">
                  <c:v>4.4909999999999999E-2</c:v>
                </c:pt>
                <c:pt idx="49288">
                  <c:v>2.6169999999999999E-2</c:v>
                </c:pt>
                <c:pt idx="49289">
                  <c:v>7.3800000000000003E-3</c:v>
                </c:pt>
                <c:pt idx="49290">
                  <c:v>-1.145E-2</c:v>
                </c:pt>
                <c:pt idx="49291">
                  <c:v>-3.006E-2</c:v>
                </c:pt>
                <c:pt idx="49292">
                  <c:v>-4.8509999999999998E-2</c:v>
                </c:pt>
                <c:pt idx="49293">
                  <c:v>-6.6710000000000005E-2</c:v>
                </c:pt>
                <c:pt idx="49294">
                  <c:v>-8.4559999999999996E-2</c:v>
                </c:pt>
                <c:pt idx="49295">
                  <c:v>-0.10199</c:v>
                </c:pt>
                <c:pt idx="49296">
                  <c:v>-0.1192</c:v>
                </c:pt>
                <c:pt idx="49297">
                  <c:v>-0.13564999999999999</c:v>
                </c:pt>
                <c:pt idx="49298">
                  <c:v>-0.15179000000000001</c:v>
                </c:pt>
                <c:pt idx="49299">
                  <c:v>-0.16714999999999999</c:v>
                </c:pt>
                <c:pt idx="49300">
                  <c:v>-0.18165999999999999</c:v>
                </c:pt>
                <c:pt idx="49301">
                  <c:v>-0.19597000000000001</c:v>
                </c:pt>
                <c:pt idx="49302">
                  <c:v>-0.20916000000000001</c:v>
                </c:pt>
                <c:pt idx="49303">
                  <c:v>-0.22175</c:v>
                </c:pt>
                <c:pt idx="49304">
                  <c:v>-0.23341999999999999</c:v>
                </c:pt>
                <c:pt idx="49305">
                  <c:v>-0.24435000000000001</c:v>
                </c:pt>
                <c:pt idx="49306">
                  <c:v>-0.25413000000000002</c:v>
                </c:pt>
                <c:pt idx="49307">
                  <c:v>-0.26296000000000003</c:v>
                </c:pt>
                <c:pt idx="49308">
                  <c:v>-0.27113999999999999</c:v>
                </c:pt>
                <c:pt idx="49309">
                  <c:v>-0.27773999999999999</c:v>
                </c:pt>
                <c:pt idx="49310">
                  <c:v>-0.28345999999999999</c:v>
                </c:pt>
                <c:pt idx="49311">
                  <c:v>-0.28799000000000002</c:v>
                </c:pt>
                <c:pt idx="49312">
                  <c:v>-0.29137999999999997</c:v>
                </c:pt>
                <c:pt idx="49313">
                  <c:v>-0.29333999999999999</c:v>
                </c:pt>
                <c:pt idx="49314">
                  <c:v>-0.29396</c:v>
                </c:pt>
                <c:pt idx="49315">
                  <c:v>-0.29343000000000002</c:v>
                </c:pt>
                <c:pt idx="49316">
                  <c:v>-0.29154999999999998</c:v>
                </c:pt>
                <c:pt idx="49317">
                  <c:v>-0.28870000000000001</c:v>
                </c:pt>
                <c:pt idx="49318">
                  <c:v>-0.28437000000000001</c:v>
                </c:pt>
                <c:pt idx="49319">
                  <c:v>-0.27883000000000002</c:v>
                </c:pt>
                <c:pt idx="49320">
                  <c:v>-0.27216000000000001</c:v>
                </c:pt>
                <c:pt idx="49321">
                  <c:v>-0.26415</c:v>
                </c:pt>
                <c:pt idx="49322">
                  <c:v>-0.25490000000000002</c:v>
                </c:pt>
                <c:pt idx="49323">
                  <c:v>-0.24460999999999999</c:v>
                </c:pt>
                <c:pt idx="49324">
                  <c:v>-0.23352999999999999</c:v>
                </c:pt>
                <c:pt idx="49325">
                  <c:v>-0.22126999999999999</c:v>
                </c:pt>
                <c:pt idx="49326">
                  <c:v>-0.20831</c:v>
                </c:pt>
                <c:pt idx="49327">
                  <c:v>-0.19467000000000001</c:v>
                </c:pt>
                <c:pt idx="49328">
                  <c:v>-0.17998</c:v>
                </c:pt>
                <c:pt idx="49329">
                  <c:v>-0.16486000000000001</c:v>
                </c:pt>
                <c:pt idx="49330">
                  <c:v>-0.14929999999999999</c:v>
                </c:pt>
                <c:pt idx="49331">
                  <c:v>-0.13311999999999999</c:v>
                </c:pt>
                <c:pt idx="49332">
                  <c:v>-0.11636000000000001</c:v>
                </c:pt>
                <c:pt idx="49333">
                  <c:v>-9.9460000000000007E-2</c:v>
                </c:pt>
                <c:pt idx="49334">
                  <c:v>-8.226E-2</c:v>
                </c:pt>
                <c:pt idx="49335">
                  <c:v>-6.4689999999999998E-2</c:v>
                </c:pt>
                <c:pt idx="49336">
                  <c:v>-4.7100000000000003E-2</c:v>
                </c:pt>
                <c:pt idx="49337">
                  <c:v>-2.9319999999999999E-2</c:v>
                </c:pt>
                <c:pt idx="49338">
                  <c:v>-1.153E-2</c:v>
                </c:pt>
                <c:pt idx="49339">
                  <c:v>6.0499999999999998E-3</c:v>
                </c:pt>
                <c:pt idx="49340">
                  <c:v>2.351E-2</c:v>
                </c:pt>
                <c:pt idx="49341">
                  <c:v>4.0980000000000003E-2</c:v>
                </c:pt>
                <c:pt idx="49342">
                  <c:v>5.8180000000000003E-2</c:v>
                </c:pt>
                <c:pt idx="49343">
                  <c:v>7.5130000000000002E-2</c:v>
                </c:pt>
                <c:pt idx="49344">
                  <c:v>9.1429999999999997E-2</c:v>
                </c:pt>
                <c:pt idx="49345">
                  <c:v>0.10752</c:v>
                </c:pt>
                <c:pt idx="49346">
                  <c:v>0.12307999999999999</c:v>
                </c:pt>
                <c:pt idx="49347">
                  <c:v>0.13800000000000001</c:v>
                </c:pt>
                <c:pt idx="49348">
                  <c:v>0.15253</c:v>
                </c:pt>
                <c:pt idx="49349">
                  <c:v>0.16613</c:v>
                </c:pt>
                <c:pt idx="49350">
                  <c:v>0.17935000000000001</c:v>
                </c:pt>
                <c:pt idx="49351">
                  <c:v>0.19170999999999999</c:v>
                </c:pt>
                <c:pt idx="49352">
                  <c:v>0.20351</c:v>
                </c:pt>
                <c:pt idx="49353">
                  <c:v>0.21454999999999999</c:v>
                </c:pt>
                <c:pt idx="49354">
                  <c:v>0.22483</c:v>
                </c:pt>
                <c:pt idx="49355">
                  <c:v>0.23443</c:v>
                </c:pt>
                <c:pt idx="49356">
                  <c:v>0.24292</c:v>
                </c:pt>
                <c:pt idx="49357">
                  <c:v>0.25074000000000002</c:v>
                </c:pt>
                <c:pt idx="49358">
                  <c:v>0.25746000000000002</c:v>
                </c:pt>
                <c:pt idx="49359">
                  <c:v>0.26341999999999999</c:v>
                </c:pt>
                <c:pt idx="49360">
                  <c:v>0.26854</c:v>
                </c:pt>
                <c:pt idx="49361">
                  <c:v>0.27244000000000002</c:v>
                </c:pt>
                <c:pt idx="49362">
                  <c:v>0.27538000000000001</c:v>
                </c:pt>
                <c:pt idx="49363">
                  <c:v>0.27728999999999998</c:v>
                </c:pt>
                <c:pt idx="49364">
                  <c:v>0.27793000000000001</c:v>
                </c:pt>
                <c:pt idx="49365">
                  <c:v>0.27773999999999999</c:v>
                </c:pt>
                <c:pt idx="49366">
                  <c:v>0.27617999999999998</c:v>
                </c:pt>
                <c:pt idx="49367">
                  <c:v>0.27334000000000003</c:v>
                </c:pt>
                <c:pt idx="49368">
                  <c:v>0.26967999999999998</c:v>
                </c:pt>
                <c:pt idx="49369">
                  <c:v>0.26462000000000002</c:v>
                </c:pt>
                <c:pt idx="49370">
                  <c:v>0.25868000000000002</c:v>
                </c:pt>
                <c:pt idx="49371">
                  <c:v>0.25153999999999999</c:v>
                </c:pt>
                <c:pt idx="49372">
                  <c:v>0.24343999999999999</c:v>
                </c:pt>
                <c:pt idx="49373">
                  <c:v>0.23413</c:v>
                </c:pt>
                <c:pt idx="49374">
                  <c:v>0.22381000000000001</c:v>
                </c:pt>
                <c:pt idx="49375">
                  <c:v>0.21287</c:v>
                </c:pt>
                <c:pt idx="49376">
                  <c:v>0.20080999999999999</c:v>
                </c:pt>
                <c:pt idx="49377">
                  <c:v>0.18815999999999999</c:v>
                </c:pt>
                <c:pt idx="49378">
                  <c:v>0.17460000000000001</c:v>
                </c:pt>
                <c:pt idx="49379">
                  <c:v>0.16020999999999999</c:v>
                </c:pt>
                <c:pt idx="49380">
                  <c:v>0.14541999999999999</c:v>
                </c:pt>
                <c:pt idx="49381">
                  <c:v>0.12998999999999999</c:v>
                </c:pt>
                <c:pt idx="49382">
                  <c:v>0.11427</c:v>
                </c:pt>
                <c:pt idx="49383">
                  <c:v>9.8169999999999993E-2</c:v>
                </c:pt>
                <c:pt idx="49384">
                  <c:v>8.1750000000000003E-2</c:v>
                </c:pt>
                <c:pt idx="49385">
                  <c:v>6.4850000000000005E-2</c:v>
                </c:pt>
                <c:pt idx="49386">
                  <c:v>4.7730000000000002E-2</c:v>
                </c:pt>
                <c:pt idx="49387">
                  <c:v>3.09E-2</c:v>
                </c:pt>
                <c:pt idx="49388">
                  <c:v>1.3650000000000001E-2</c:v>
                </c:pt>
                <c:pt idx="49389">
                  <c:v>-3.3600000000000001E-3</c:v>
                </c:pt>
                <c:pt idx="49390">
                  <c:v>-2.0490000000000001E-2</c:v>
                </c:pt>
                <c:pt idx="49391">
                  <c:v>-3.7310000000000003E-2</c:v>
                </c:pt>
                <c:pt idx="49392">
                  <c:v>-5.4050000000000001E-2</c:v>
                </c:pt>
                <c:pt idx="49393">
                  <c:v>-7.0779999999999996E-2</c:v>
                </c:pt>
                <c:pt idx="49394">
                  <c:v>-8.6690000000000003E-2</c:v>
                </c:pt>
                <c:pt idx="49395">
                  <c:v>-0.10261000000000001</c:v>
                </c:pt>
                <c:pt idx="49396">
                  <c:v>-0.11794</c:v>
                </c:pt>
                <c:pt idx="49397">
                  <c:v>-0.13267999999999999</c:v>
                </c:pt>
                <c:pt idx="49398">
                  <c:v>-0.14692</c:v>
                </c:pt>
                <c:pt idx="49399">
                  <c:v>-0.16063</c:v>
                </c:pt>
                <c:pt idx="49400">
                  <c:v>-0.17344999999999999</c:v>
                </c:pt>
                <c:pt idx="49401">
                  <c:v>-0.18572</c:v>
                </c:pt>
                <c:pt idx="49402">
                  <c:v>-0.19742999999999999</c:v>
                </c:pt>
                <c:pt idx="49403">
                  <c:v>-0.20802999999999999</c:v>
                </c:pt>
                <c:pt idx="49404">
                  <c:v>-0.21807000000000001</c:v>
                </c:pt>
                <c:pt idx="49405">
                  <c:v>-0.22714999999999999</c:v>
                </c:pt>
                <c:pt idx="49406">
                  <c:v>-0.23544999999999999</c:v>
                </c:pt>
                <c:pt idx="49407">
                  <c:v>-0.24271999999999999</c:v>
                </c:pt>
                <c:pt idx="49408">
                  <c:v>-0.24893999999999999</c:v>
                </c:pt>
                <c:pt idx="49409">
                  <c:v>-0.25439000000000001</c:v>
                </c:pt>
                <c:pt idx="49410">
                  <c:v>-0.25847999999999999</c:v>
                </c:pt>
                <c:pt idx="49411">
                  <c:v>-0.26168999999999998</c:v>
                </c:pt>
                <c:pt idx="49412">
                  <c:v>-0.26390000000000002</c:v>
                </c:pt>
                <c:pt idx="49413">
                  <c:v>-0.26482</c:v>
                </c:pt>
                <c:pt idx="49414">
                  <c:v>-0.26479000000000003</c:v>
                </c:pt>
                <c:pt idx="49415">
                  <c:v>-0.26351999999999998</c:v>
                </c:pt>
                <c:pt idx="49416">
                  <c:v>-0.26129000000000002</c:v>
                </c:pt>
                <c:pt idx="49417">
                  <c:v>-0.25779999999999997</c:v>
                </c:pt>
                <c:pt idx="49418">
                  <c:v>-0.25323000000000001</c:v>
                </c:pt>
                <c:pt idx="49419">
                  <c:v>-0.24778</c:v>
                </c:pt>
                <c:pt idx="49420">
                  <c:v>-0.24093999999999999</c:v>
                </c:pt>
                <c:pt idx="49421">
                  <c:v>-0.23336000000000001</c:v>
                </c:pt>
                <c:pt idx="49422">
                  <c:v>-0.22459999999999999</c:v>
                </c:pt>
                <c:pt idx="49423">
                  <c:v>-0.21509</c:v>
                </c:pt>
                <c:pt idx="49424">
                  <c:v>-0.20479</c:v>
                </c:pt>
                <c:pt idx="49425">
                  <c:v>-0.19353000000000001</c:v>
                </c:pt>
                <c:pt idx="49426">
                  <c:v>-0.18149000000000001</c:v>
                </c:pt>
                <c:pt idx="49427">
                  <c:v>-0.1686</c:v>
                </c:pt>
                <c:pt idx="49428">
                  <c:v>-0.15532000000000001</c:v>
                </c:pt>
                <c:pt idx="49429">
                  <c:v>-0.14137</c:v>
                </c:pt>
                <c:pt idx="49430">
                  <c:v>-0.127</c:v>
                </c:pt>
                <c:pt idx="49431">
                  <c:v>-0.11209</c:v>
                </c:pt>
                <c:pt idx="49432">
                  <c:v>-9.6920000000000006E-2</c:v>
                </c:pt>
                <c:pt idx="49433">
                  <c:v>-8.133E-2</c:v>
                </c:pt>
                <c:pt idx="49434">
                  <c:v>-6.5509999999999999E-2</c:v>
                </c:pt>
                <c:pt idx="49435">
                  <c:v>-4.9739999999999999E-2</c:v>
                </c:pt>
                <c:pt idx="49436">
                  <c:v>-3.3590000000000002E-2</c:v>
                </c:pt>
                <c:pt idx="49437">
                  <c:v>-1.7670000000000002E-2</c:v>
                </c:pt>
                <c:pt idx="49438">
                  <c:v>-1.97E-3</c:v>
                </c:pt>
                <c:pt idx="49439">
                  <c:v>1.404E-2</c:v>
                </c:pt>
                <c:pt idx="49440">
                  <c:v>2.9770000000000001E-2</c:v>
                </c:pt>
                <c:pt idx="49441">
                  <c:v>4.5060000000000003E-2</c:v>
                </c:pt>
                <c:pt idx="49442">
                  <c:v>6.0299999999999999E-2</c:v>
                </c:pt>
                <c:pt idx="49443">
                  <c:v>7.5240000000000001E-2</c:v>
                </c:pt>
                <c:pt idx="49444">
                  <c:v>8.9639999999999997E-2</c:v>
                </c:pt>
                <c:pt idx="49445">
                  <c:v>0.10372000000000001</c:v>
                </c:pt>
                <c:pt idx="49446">
                  <c:v>0.11769</c:v>
                </c:pt>
                <c:pt idx="49447">
                  <c:v>0.13086</c:v>
                </c:pt>
                <c:pt idx="49448">
                  <c:v>0.14366999999999999</c:v>
                </c:pt>
                <c:pt idx="49449">
                  <c:v>0.15578</c:v>
                </c:pt>
                <c:pt idx="49450">
                  <c:v>0.16733999999999999</c:v>
                </c:pt>
                <c:pt idx="49451">
                  <c:v>0.17832999999999999</c:v>
                </c:pt>
                <c:pt idx="49452">
                  <c:v>0.18853</c:v>
                </c:pt>
                <c:pt idx="49453">
                  <c:v>0.19833000000000001</c:v>
                </c:pt>
                <c:pt idx="49454">
                  <c:v>0.20688000000000001</c:v>
                </c:pt>
                <c:pt idx="49455">
                  <c:v>0.21515000000000001</c:v>
                </c:pt>
                <c:pt idx="49456">
                  <c:v>0.22242999999999999</c:v>
                </c:pt>
                <c:pt idx="49457">
                  <c:v>0.22872999999999999</c:v>
                </c:pt>
                <c:pt idx="49458">
                  <c:v>0.23430000000000001</c:v>
                </c:pt>
                <c:pt idx="49459">
                  <c:v>0.23895</c:v>
                </c:pt>
                <c:pt idx="49460">
                  <c:v>0.24274999999999999</c:v>
                </c:pt>
                <c:pt idx="49461">
                  <c:v>0.24554000000000001</c:v>
                </c:pt>
                <c:pt idx="49462">
                  <c:v>0.24773000000000001</c:v>
                </c:pt>
                <c:pt idx="49463">
                  <c:v>0.24853</c:v>
                </c:pt>
                <c:pt idx="49464">
                  <c:v>0.24870999999999999</c:v>
                </c:pt>
                <c:pt idx="49465">
                  <c:v>0.24765000000000001</c:v>
                </c:pt>
                <c:pt idx="49466">
                  <c:v>0.24537999999999999</c:v>
                </c:pt>
                <c:pt idx="49467">
                  <c:v>0.24231</c:v>
                </c:pt>
                <c:pt idx="49468">
                  <c:v>0.23824000000000001</c:v>
                </c:pt>
                <c:pt idx="49469">
                  <c:v>0.23335</c:v>
                </c:pt>
                <c:pt idx="49470">
                  <c:v>0.22703999999999999</c:v>
                </c:pt>
                <c:pt idx="49471">
                  <c:v>0.22005</c:v>
                </c:pt>
                <c:pt idx="49472">
                  <c:v>0.21206</c:v>
                </c:pt>
                <c:pt idx="49473">
                  <c:v>0.20338999999999999</c:v>
                </c:pt>
                <c:pt idx="49474">
                  <c:v>0.19384999999999999</c:v>
                </c:pt>
                <c:pt idx="49475">
                  <c:v>0.18346000000000001</c:v>
                </c:pt>
                <c:pt idx="49476">
                  <c:v>0.17258000000000001</c:v>
                </c:pt>
                <c:pt idx="49477">
                  <c:v>0.16064999999999999</c:v>
                </c:pt>
                <c:pt idx="49478">
                  <c:v>0.14831</c:v>
                </c:pt>
                <c:pt idx="49479">
                  <c:v>0.13521</c:v>
                </c:pt>
                <c:pt idx="49480">
                  <c:v>0.12174</c:v>
                </c:pt>
                <c:pt idx="49481">
                  <c:v>0.10766000000000001</c:v>
                </c:pt>
                <c:pt idx="49482">
                  <c:v>9.3119999999999994E-2</c:v>
                </c:pt>
                <c:pt idx="49483">
                  <c:v>7.8530000000000003E-2</c:v>
                </c:pt>
                <c:pt idx="49484">
                  <c:v>6.3289999999999999E-2</c:v>
                </c:pt>
                <c:pt idx="49485">
                  <c:v>4.827E-2</c:v>
                </c:pt>
                <c:pt idx="49486">
                  <c:v>3.286E-2</c:v>
                </c:pt>
                <c:pt idx="49487">
                  <c:v>1.7309999999999999E-2</c:v>
                </c:pt>
                <c:pt idx="49488">
                  <c:v>2.15E-3</c:v>
                </c:pt>
                <c:pt idx="49489">
                  <c:v>-1.3270000000000001E-2</c:v>
                </c:pt>
                <c:pt idx="49490">
                  <c:v>-2.8170000000000001E-2</c:v>
                </c:pt>
                <c:pt idx="49491">
                  <c:v>-4.3299999999999998E-2</c:v>
                </c:pt>
                <c:pt idx="49492">
                  <c:v>-5.8040000000000001E-2</c:v>
                </c:pt>
                <c:pt idx="49493">
                  <c:v>-7.2429999999999994E-2</c:v>
                </c:pt>
                <c:pt idx="49494">
                  <c:v>-8.6749999999999994E-2</c:v>
                </c:pt>
                <c:pt idx="49495">
                  <c:v>-0.10016</c:v>
                </c:pt>
                <c:pt idx="49496">
                  <c:v>-0.11358</c:v>
                </c:pt>
                <c:pt idx="49497">
                  <c:v>-0.12626000000000001</c:v>
                </c:pt>
                <c:pt idx="49498">
                  <c:v>-0.13850999999999999</c:v>
                </c:pt>
                <c:pt idx="49499">
                  <c:v>-0.15007999999999999</c:v>
                </c:pt>
                <c:pt idx="49500">
                  <c:v>-0.16112000000000001</c:v>
                </c:pt>
                <c:pt idx="49501">
                  <c:v>-0.17169000000000001</c:v>
                </c:pt>
                <c:pt idx="49502">
                  <c:v>-0.18113000000000001</c:v>
                </c:pt>
                <c:pt idx="49503">
                  <c:v>-0.19036</c:v>
                </c:pt>
                <c:pt idx="49504">
                  <c:v>-0.19855999999999999</c:v>
                </c:pt>
                <c:pt idx="49505">
                  <c:v>-0.20609</c:v>
                </c:pt>
                <c:pt idx="49506">
                  <c:v>-0.21284</c:v>
                </c:pt>
                <c:pt idx="49507">
                  <c:v>-0.21854999999999999</c:v>
                </c:pt>
                <c:pt idx="49508">
                  <c:v>-0.22370000000000001</c:v>
                </c:pt>
                <c:pt idx="49509">
                  <c:v>-0.22775000000000001</c:v>
                </c:pt>
                <c:pt idx="49510">
                  <c:v>-0.23083999999999999</c:v>
                </c:pt>
                <c:pt idx="49511">
                  <c:v>-0.23319999999999999</c:v>
                </c:pt>
                <c:pt idx="49512">
                  <c:v>-0.23432</c:v>
                </c:pt>
                <c:pt idx="49513">
                  <c:v>-0.23454</c:v>
                </c:pt>
                <c:pt idx="49514">
                  <c:v>-0.23394999999999999</c:v>
                </c:pt>
                <c:pt idx="49515">
                  <c:v>-0.23216999999999999</c:v>
                </c:pt>
                <c:pt idx="49516">
                  <c:v>-0.2296</c:v>
                </c:pt>
                <c:pt idx="49517">
                  <c:v>-0.22585</c:v>
                </c:pt>
                <c:pt idx="49518">
                  <c:v>-0.22125</c:v>
                </c:pt>
                <c:pt idx="49519">
                  <c:v>-0.21551999999999999</c:v>
                </c:pt>
                <c:pt idx="49520">
                  <c:v>-0.20901</c:v>
                </c:pt>
                <c:pt idx="49521">
                  <c:v>-0.20169000000000001</c:v>
                </c:pt>
                <c:pt idx="49522">
                  <c:v>-0.19349</c:v>
                </c:pt>
                <c:pt idx="49523">
                  <c:v>-0.18479999999999999</c:v>
                </c:pt>
                <c:pt idx="49524">
                  <c:v>-0.17510000000000001</c:v>
                </c:pt>
                <c:pt idx="49525">
                  <c:v>-0.16492000000000001</c:v>
                </c:pt>
                <c:pt idx="49526">
                  <c:v>-0.15361</c:v>
                </c:pt>
                <c:pt idx="49527">
                  <c:v>-0.14219000000000001</c:v>
                </c:pt>
                <c:pt idx="49528">
                  <c:v>-0.13031000000000001</c:v>
                </c:pt>
                <c:pt idx="49529">
                  <c:v>-0.11792999999999999</c:v>
                </c:pt>
                <c:pt idx="49530">
                  <c:v>-0.10531</c:v>
                </c:pt>
                <c:pt idx="49531">
                  <c:v>-9.1800000000000007E-2</c:v>
                </c:pt>
                <c:pt idx="49532">
                  <c:v>-7.8460000000000002E-2</c:v>
                </c:pt>
                <c:pt idx="49533">
                  <c:v>-6.4750000000000002E-2</c:v>
                </c:pt>
                <c:pt idx="49534">
                  <c:v>-5.1189999999999999E-2</c:v>
                </c:pt>
                <c:pt idx="49535">
                  <c:v>-3.7359999999999997E-2</c:v>
                </c:pt>
                <c:pt idx="49536">
                  <c:v>-2.3449999999999999E-2</c:v>
                </c:pt>
                <c:pt idx="49537">
                  <c:v>-9.6799999999999994E-3</c:v>
                </c:pt>
                <c:pt idx="49538">
                  <c:v>4.1700000000000001E-3</c:v>
                </c:pt>
                <c:pt idx="49539">
                  <c:v>1.7909999999999999E-2</c:v>
                </c:pt>
                <c:pt idx="49540">
                  <c:v>3.1559999999999998E-2</c:v>
                </c:pt>
                <c:pt idx="49541">
                  <c:v>4.4720000000000003E-2</c:v>
                </c:pt>
                <c:pt idx="49542">
                  <c:v>5.799E-2</c:v>
                </c:pt>
                <c:pt idx="49543">
                  <c:v>7.0620000000000002E-2</c:v>
                </c:pt>
                <c:pt idx="49544">
                  <c:v>8.319E-2</c:v>
                </c:pt>
                <c:pt idx="49545">
                  <c:v>9.5439999999999997E-2</c:v>
                </c:pt>
                <c:pt idx="49546">
                  <c:v>0.10715</c:v>
                </c:pt>
                <c:pt idx="49547">
                  <c:v>0.11831</c:v>
                </c:pt>
                <c:pt idx="49548">
                  <c:v>0.12902</c:v>
                </c:pt>
                <c:pt idx="49549">
                  <c:v>0.13944999999999999</c:v>
                </c:pt>
                <c:pt idx="49550">
                  <c:v>0.14907000000000001</c:v>
                </c:pt>
                <c:pt idx="49551">
                  <c:v>0.15840000000000001</c:v>
                </c:pt>
                <c:pt idx="49552">
                  <c:v>0.16686000000000001</c:v>
                </c:pt>
                <c:pt idx="49553">
                  <c:v>0.17499000000000001</c:v>
                </c:pt>
                <c:pt idx="49554">
                  <c:v>0.18232999999999999</c:v>
                </c:pt>
                <c:pt idx="49555">
                  <c:v>0.18906999999999999</c:v>
                </c:pt>
                <c:pt idx="49556">
                  <c:v>0.1951</c:v>
                </c:pt>
                <c:pt idx="49557">
                  <c:v>0.20018</c:v>
                </c:pt>
                <c:pt idx="49558">
                  <c:v>0.20482</c:v>
                </c:pt>
                <c:pt idx="49559">
                  <c:v>0.20823</c:v>
                </c:pt>
                <c:pt idx="49560">
                  <c:v>0.21117</c:v>
                </c:pt>
                <c:pt idx="49561">
                  <c:v>0.2132</c:v>
                </c:pt>
                <c:pt idx="49562">
                  <c:v>0.21425</c:v>
                </c:pt>
                <c:pt idx="49563">
                  <c:v>0.21471999999999999</c:v>
                </c:pt>
                <c:pt idx="49564">
                  <c:v>0.21409</c:v>
                </c:pt>
                <c:pt idx="49565">
                  <c:v>0.21284</c:v>
                </c:pt>
                <c:pt idx="49566">
                  <c:v>0.21067</c:v>
                </c:pt>
                <c:pt idx="49567">
                  <c:v>0.20755000000000001</c:v>
                </c:pt>
                <c:pt idx="49568">
                  <c:v>0.20369000000000001</c:v>
                </c:pt>
                <c:pt idx="49569">
                  <c:v>0.19880999999999999</c:v>
                </c:pt>
                <c:pt idx="49570">
                  <c:v>0.19308</c:v>
                </c:pt>
                <c:pt idx="49571">
                  <c:v>0.1865</c:v>
                </c:pt>
                <c:pt idx="49572">
                  <c:v>0.17931</c:v>
                </c:pt>
                <c:pt idx="49573">
                  <c:v>0.17124</c:v>
                </c:pt>
                <c:pt idx="49574">
                  <c:v>0.16242999999999999</c:v>
                </c:pt>
                <c:pt idx="49575">
                  <c:v>0.15309</c:v>
                </c:pt>
                <c:pt idx="49576">
                  <c:v>0.14302999999999999</c:v>
                </c:pt>
                <c:pt idx="49577">
                  <c:v>0.13247</c:v>
                </c:pt>
                <c:pt idx="49578">
                  <c:v>0.1216</c:v>
                </c:pt>
                <c:pt idx="49579">
                  <c:v>0.11007</c:v>
                </c:pt>
                <c:pt idx="49580">
                  <c:v>9.8140000000000005E-2</c:v>
                </c:pt>
                <c:pt idx="49581">
                  <c:v>8.6050000000000001E-2</c:v>
                </c:pt>
                <c:pt idx="49582">
                  <c:v>7.3270000000000002E-2</c:v>
                </c:pt>
                <c:pt idx="49583">
                  <c:v>6.055E-2</c:v>
                </c:pt>
                <c:pt idx="49584">
                  <c:v>4.743E-2</c:v>
                </c:pt>
                <c:pt idx="49585">
                  <c:v>3.4200000000000001E-2</c:v>
                </c:pt>
                <c:pt idx="49586">
                  <c:v>2.0889999999999999E-2</c:v>
                </c:pt>
                <c:pt idx="49587">
                  <c:v>7.3299999999999997E-3</c:v>
                </c:pt>
                <c:pt idx="49588">
                  <c:v>-5.8999999999999999E-3</c:v>
                </c:pt>
                <c:pt idx="49589">
                  <c:v>-1.925E-2</c:v>
                </c:pt>
                <c:pt idx="49590">
                  <c:v>-3.2309999999999998E-2</c:v>
                </c:pt>
                <c:pt idx="49591">
                  <c:v>-4.5409999999999999E-2</c:v>
                </c:pt>
                <c:pt idx="49592">
                  <c:v>-5.8090000000000003E-2</c:v>
                </c:pt>
                <c:pt idx="49593">
                  <c:v>-7.0480000000000001E-2</c:v>
                </c:pt>
                <c:pt idx="49594">
                  <c:v>-8.2729999999999998E-2</c:v>
                </c:pt>
                <c:pt idx="49595">
                  <c:v>-9.4560000000000005E-2</c:v>
                </c:pt>
                <c:pt idx="49596">
                  <c:v>-0.10607999999999999</c:v>
                </c:pt>
                <c:pt idx="49597">
                  <c:v>-0.11688999999999999</c:v>
                </c:pt>
                <c:pt idx="49598">
                  <c:v>-0.12739</c:v>
                </c:pt>
                <c:pt idx="49599">
                  <c:v>-0.13718</c:v>
                </c:pt>
                <c:pt idx="49600">
                  <c:v>-0.14663000000000001</c:v>
                </c:pt>
                <c:pt idx="49601">
                  <c:v>-0.15548000000000001</c:v>
                </c:pt>
                <c:pt idx="49602">
                  <c:v>-0.16386999999999999</c:v>
                </c:pt>
                <c:pt idx="49603">
                  <c:v>-0.17151</c:v>
                </c:pt>
                <c:pt idx="49604">
                  <c:v>-0.17823</c:v>
                </c:pt>
                <c:pt idx="49605">
                  <c:v>-0.18468000000000001</c:v>
                </c:pt>
                <c:pt idx="49606">
                  <c:v>-0.19015000000000001</c:v>
                </c:pt>
                <c:pt idx="49607">
                  <c:v>-0.19492999999999999</c:v>
                </c:pt>
                <c:pt idx="49608">
                  <c:v>-0.19896</c:v>
                </c:pt>
                <c:pt idx="49609">
                  <c:v>-0.20238</c:v>
                </c:pt>
                <c:pt idx="49610">
                  <c:v>-0.20468</c:v>
                </c:pt>
                <c:pt idx="49611">
                  <c:v>-0.20621999999999999</c:v>
                </c:pt>
                <c:pt idx="49612">
                  <c:v>-0.2072</c:v>
                </c:pt>
                <c:pt idx="49613">
                  <c:v>-0.2069</c:v>
                </c:pt>
                <c:pt idx="49614">
                  <c:v>-0.20599999999999999</c:v>
                </c:pt>
                <c:pt idx="49615">
                  <c:v>-0.20430999999999999</c:v>
                </c:pt>
                <c:pt idx="49616">
                  <c:v>-0.20158999999999999</c:v>
                </c:pt>
                <c:pt idx="49617">
                  <c:v>-0.19819999999999999</c:v>
                </c:pt>
                <c:pt idx="49618">
                  <c:v>-0.19395999999999999</c:v>
                </c:pt>
                <c:pt idx="49619">
                  <c:v>-0.18886</c:v>
                </c:pt>
                <c:pt idx="49620">
                  <c:v>-0.18312</c:v>
                </c:pt>
                <c:pt idx="49621">
                  <c:v>-0.17663000000000001</c:v>
                </c:pt>
                <c:pt idx="49622">
                  <c:v>-0.16949</c:v>
                </c:pt>
                <c:pt idx="49623">
                  <c:v>-0.16128999999999999</c:v>
                </c:pt>
                <c:pt idx="49624">
                  <c:v>-0.15286</c:v>
                </c:pt>
                <c:pt idx="49625">
                  <c:v>-0.14380999999999999</c:v>
                </c:pt>
                <c:pt idx="49626">
                  <c:v>-0.13421</c:v>
                </c:pt>
                <c:pt idx="49627">
                  <c:v>-0.12431</c:v>
                </c:pt>
                <c:pt idx="49628">
                  <c:v>-0.11355</c:v>
                </c:pt>
                <c:pt idx="49629">
                  <c:v>-0.10269</c:v>
                </c:pt>
                <c:pt idx="49630">
                  <c:v>-9.128E-2</c:v>
                </c:pt>
                <c:pt idx="49631">
                  <c:v>-7.979E-2</c:v>
                </c:pt>
                <c:pt idx="49632">
                  <c:v>-6.7720000000000002E-2</c:v>
                </c:pt>
                <c:pt idx="49633">
                  <c:v>-5.5780000000000003E-2</c:v>
                </c:pt>
                <c:pt idx="49634">
                  <c:v>-4.3819999999999998E-2</c:v>
                </c:pt>
                <c:pt idx="49635">
                  <c:v>-3.1449999999999999E-2</c:v>
                </c:pt>
                <c:pt idx="49636">
                  <c:v>-1.9349999999999999E-2</c:v>
                </c:pt>
                <c:pt idx="49637">
                  <c:v>-7.1300000000000001E-3</c:v>
                </c:pt>
                <c:pt idx="49638">
                  <c:v>4.7600000000000003E-3</c:v>
                </c:pt>
                <c:pt idx="49639">
                  <c:v>1.6740000000000001E-2</c:v>
                </c:pt>
                <c:pt idx="49640">
                  <c:v>2.8400000000000002E-2</c:v>
                </c:pt>
                <c:pt idx="49641">
                  <c:v>4.0219999999999999E-2</c:v>
                </c:pt>
                <c:pt idx="49642">
                  <c:v>5.1549999999999999E-2</c:v>
                </c:pt>
                <c:pt idx="49643">
                  <c:v>6.2640000000000001E-2</c:v>
                </c:pt>
                <c:pt idx="49644">
                  <c:v>7.3690000000000005E-2</c:v>
                </c:pt>
                <c:pt idx="49645">
                  <c:v>8.4110000000000004E-2</c:v>
                </c:pt>
                <c:pt idx="49646">
                  <c:v>9.4339999999999993E-2</c:v>
                </c:pt>
                <c:pt idx="49647">
                  <c:v>0.10387</c:v>
                </c:pt>
                <c:pt idx="49648">
                  <c:v>0.11346000000000001</c:v>
                </c:pt>
                <c:pt idx="49649">
                  <c:v>0.12234</c:v>
                </c:pt>
                <c:pt idx="49650">
                  <c:v>0.13095000000000001</c:v>
                </c:pt>
                <c:pt idx="49651">
                  <c:v>0.13875999999999999</c:v>
                </c:pt>
                <c:pt idx="49652">
                  <c:v>0.14606</c:v>
                </c:pt>
                <c:pt idx="49653">
                  <c:v>0.15309</c:v>
                </c:pt>
                <c:pt idx="49654">
                  <c:v>0.15920000000000001</c:v>
                </c:pt>
                <c:pt idx="49655">
                  <c:v>0.16508999999999999</c:v>
                </c:pt>
                <c:pt idx="49656">
                  <c:v>0.17005999999999999</c:v>
                </c:pt>
                <c:pt idx="49657">
                  <c:v>0.17454</c:v>
                </c:pt>
                <c:pt idx="49658">
                  <c:v>0.17813000000000001</c:v>
                </c:pt>
                <c:pt idx="49659">
                  <c:v>0.18106</c:v>
                </c:pt>
                <c:pt idx="49660">
                  <c:v>0.18337000000000001</c:v>
                </c:pt>
                <c:pt idx="49661">
                  <c:v>0.18493999999999999</c:v>
                </c:pt>
                <c:pt idx="49662">
                  <c:v>0.18584999999999999</c:v>
                </c:pt>
                <c:pt idx="49663">
                  <c:v>0.18590000000000001</c:v>
                </c:pt>
                <c:pt idx="49664">
                  <c:v>0.18545</c:v>
                </c:pt>
                <c:pt idx="49665">
                  <c:v>0.18392</c:v>
                </c:pt>
                <c:pt idx="49666">
                  <c:v>0.18189</c:v>
                </c:pt>
                <c:pt idx="49667">
                  <c:v>0.17921000000000001</c:v>
                </c:pt>
                <c:pt idx="49668">
                  <c:v>0.17558000000000001</c:v>
                </c:pt>
                <c:pt idx="49669">
                  <c:v>0.17138</c:v>
                </c:pt>
                <c:pt idx="49670">
                  <c:v>0.16655</c:v>
                </c:pt>
                <c:pt idx="49671">
                  <c:v>0.16086</c:v>
                </c:pt>
                <c:pt idx="49672">
                  <c:v>0.1545</c:v>
                </c:pt>
                <c:pt idx="49673">
                  <c:v>0.14784</c:v>
                </c:pt>
                <c:pt idx="49674">
                  <c:v>0.14041000000000001</c:v>
                </c:pt>
                <c:pt idx="49675">
                  <c:v>0.13242999999999999</c:v>
                </c:pt>
                <c:pt idx="49676">
                  <c:v>0.12373000000000001</c:v>
                </c:pt>
                <c:pt idx="49677">
                  <c:v>0.11466999999999999</c:v>
                </c:pt>
                <c:pt idx="49678">
                  <c:v>0.10534</c:v>
                </c:pt>
                <c:pt idx="49679">
                  <c:v>9.5329999999999998E-2</c:v>
                </c:pt>
                <c:pt idx="49680">
                  <c:v>8.5269999999999999E-2</c:v>
                </c:pt>
                <c:pt idx="49681">
                  <c:v>7.4649999999999994E-2</c:v>
                </c:pt>
                <c:pt idx="49682">
                  <c:v>6.4079999999999998E-2</c:v>
                </c:pt>
                <c:pt idx="49683">
                  <c:v>5.314E-2</c:v>
                </c:pt>
                <c:pt idx="49684">
                  <c:v>4.2119999999999998E-2</c:v>
                </c:pt>
                <c:pt idx="49685">
                  <c:v>3.1189999999999999E-2</c:v>
                </c:pt>
                <c:pt idx="49686">
                  <c:v>1.9859999999999999E-2</c:v>
                </c:pt>
                <c:pt idx="49687">
                  <c:v>8.7200000000000003E-3</c:v>
                </c:pt>
                <c:pt idx="49688">
                  <c:v>-2.7399999999999998E-3</c:v>
                </c:pt>
                <c:pt idx="49689">
                  <c:v>-1.3809999999999999E-2</c:v>
                </c:pt>
                <c:pt idx="49690">
                  <c:v>-2.5059999999999999E-2</c:v>
                </c:pt>
                <c:pt idx="49691">
                  <c:v>-3.6020000000000003E-2</c:v>
                </c:pt>
                <c:pt idx="49692">
                  <c:v>-4.6699999999999998E-2</c:v>
                </c:pt>
                <c:pt idx="49693">
                  <c:v>-5.7509999999999999E-2</c:v>
                </c:pt>
                <c:pt idx="49694">
                  <c:v>-6.7530000000000007E-2</c:v>
                </c:pt>
                <c:pt idx="49695">
                  <c:v>-7.7660000000000007E-2</c:v>
                </c:pt>
                <c:pt idx="49696">
                  <c:v>-8.7249999999999994E-2</c:v>
                </c:pt>
                <c:pt idx="49697">
                  <c:v>-9.6310000000000007E-2</c:v>
                </c:pt>
                <c:pt idx="49698">
                  <c:v>-0.10534</c:v>
                </c:pt>
                <c:pt idx="49699">
                  <c:v>-0.11362</c:v>
                </c:pt>
                <c:pt idx="49700">
                  <c:v>-0.12132</c:v>
                </c:pt>
                <c:pt idx="49701">
                  <c:v>-0.12859000000000001</c:v>
                </c:pt>
                <c:pt idx="49702">
                  <c:v>-0.13556000000000001</c:v>
                </c:pt>
                <c:pt idx="49703">
                  <c:v>-0.14191000000000001</c:v>
                </c:pt>
                <c:pt idx="49704">
                  <c:v>-0.14749999999999999</c:v>
                </c:pt>
                <c:pt idx="49705">
                  <c:v>-0.15276999999999999</c:v>
                </c:pt>
                <c:pt idx="49706">
                  <c:v>-0.15744</c:v>
                </c:pt>
                <c:pt idx="49707">
                  <c:v>-0.16134000000000001</c:v>
                </c:pt>
                <c:pt idx="49708">
                  <c:v>-0.16469</c:v>
                </c:pt>
                <c:pt idx="49709">
                  <c:v>-0.16728000000000001</c:v>
                </c:pt>
                <c:pt idx="49710">
                  <c:v>-0.16925000000000001</c:v>
                </c:pt>
                <c:pt idx="49711">
                  <c:v>-0.17058000000000001</c:v>
                </c:pt>
                <c:pt idx="49712">
                  <c:v>-0.17127999999999999</c:v>
                </c:pt>
                <c:pt idx="49713">
                  <c:v>-0.17102999999999999</c:v>
                </c:pt>
                <c:pt idx="49714">
                  <c:v>-0.17008000000000001</c:v>
                </c:pt>
                <c:pt idx="49715">
                  <c:v>-0.16852</c:v>
                </c:pt>
                <c:pt idx="49716">
                  <c:v>-0.16611000000000001</c:v>
                </c:pt>
                <c:pt idx="49717">
                  <c:v>-0.1633</c:v>
                </c:pt>
                <c:pt idx="49718">
                  <c:v>-0.15967999999999999</c:v>
                </c:pt>
                <c:pt idx="49719">
                  <c:v>-0.15543000000000001</c:v>
                </c:pt>
                <c:pt idx="49720">
                  <c:v>-0.15060999999999999</c:v>
                </c:pt>
                <c:pt idx="49721">
                  <c:v>-0.14499000000000001</c:v>
                </c:pt>
                <c:pt idx="49722">
                  <c:v>-0.13897999999999999</c:v>
                </c:pt>
                <c:pt idx="49723">
                  <c:v>-0.13252</c:v>
                </c:pt>
                <c:pt idx="49724">
                  <c:v>-0.1255</c:v>
                </c:pt>
                <c:pt idx="49725">
                  <c:v>-0.11799</c:v>
                </c:pt>
                <c:pt idx="49726">
                  <c:v>-0.11005</c:v>
                </c:pt>
                <c:pt idx="49727">
                  <c:v>-0.10172</c:v>
                </c:pt>
                <c:pt idx="49728">
                  <c:v>-9.2990000000000003E-2</c:v>
                </c:pt>
                <c:pt idx="49729">
                  <c:v>-8.4110000000000004E-2</c:v>
                </c:pt>
                <c:pt idx="49730">
                  <c:v>-7.4810000000000001E-2</c:v>
                </c:pt>
                <c:pt idx="49731">
                  <c:v>-6.5159999999999996E-2</c:v>
                </c:pt>
                <c:pt idx="49732">
                  <c:v>-5.5620000000000003E-2</c:v>
                </c:pt>
                <c:pt idx="49733">
                  <c:v>-4.598E-2</c:v>
                </c:pt>
                <c:pt idx="49734">
                  <c:v>-3.6080000000000001E-2</c:v>
                </c:pt>
                <c:pt idx="49735">
                  <c:v>-2.6040000000000001E-2</c:v>
                </c:pt>
                <c:pt idx="49736">
                  <c:v>-1.6279999999999999E-2</c:v>
                </c:pt>
                <c:pt idx="49737">
                  <c:v>-6.1900000000000002E-3</c:v>
                </c:pt>
                <c:pt idx="49738">
                  <c:v>3.96E-3</c:v>
                </c:pt>
                <c:pt idx="49739">
                  <c:v>1.3639999999999999E-2</c:v>
                </c:pt>
                <c:pt idx="49740">
                  <c:v>2.3189999999999999E-2</c:v>
                </c:pt>
                <c:pt idx="49741">
                  <c:v>3.2800000000000003E-2</c:v>
                </c:pt>
                <c:pt idx="49742">
                  <c:v>4.2209999999999998E-2</c:v>
                </c:pt>
                <c:pt idx="49743">
                  <c:v>5.135E-2</c:v>
                </c:pt>
                <c:pt idx="49744">
                  <c:v>6.0339999999999998E-2</c:v>
                </c:pt>
                <c:pt idx="49745">
                  <c:v>6.8790000000000004E-2</c:v>
                </c:pt>
                <c:pt idx="49746">
                  <c:v>7.7170000000000002E-2</c:v>
                </c:pt>
                <c:pt idx="49747">
                  <c:v>8.5089999999999999E-2</c:v>
                </c:pt>
                <c:pt idx="49748">
                  <c:v>9.2590000000000006E-2</c:v>
                </c:pt>
                <c:pt idx="49749">
                  <c:v>9.9839999999999998E-2</c:v>
                </c:pt>
                <c:pt idx="49750">
                  <c:v>0.10653</c:v>
                </c:pt>
                <c:pt idx="49751">
                  <c:v>0.11291</c:v>
                </c:pt>
                <c:pt idx="49752">
                  <c:v>0.11882</c:v>
                </c:pt>
                <c:pt idx="49753">
                  <c:v>0.12418</c:v>
                </c:pt>
                <c:pt idx="49754">
                  <c:v>0.12926000000000001</c:v>
                </c:pt>
                <c:pt idx="49755">
                  <c:v>0.13397000000000001</c:v>
                </c:pt>
                <c:pt idx="49756">
                  <c:v>0.13780999999999999</c:v>
                </c:pt>
                <c:pt idx="49757">
                  <c:v>0.14126</c:v>
                </c:pt>
                <c:pt idx="49758">
                  <c:v>0.14418</c:v>
                </c:pt>
                <c:pt idx="49759">
                  <c:v>0.14657000000000001</c:v>
                </c:pt>
                <c:pt idx="49760">
                  <c:v>0.14838999999999999</c:v>
                </c:pt>
                <c:pt idx="49761">
                  <c:v>0.14949000000000001</c:v>
                </c:pt>
                <c:pt idx="49762">
                  <c:v>0.15026999999999999</c:v>
                </c:pt>
                <c:pt idx="49763">
                  <c:v>0.15001999999999999</c:v>
                </c:pt>
                <c:pt idx="49764">
                  <c:v>0.14910000000000001</c:v>
                </c:pt>
                <c:pt idx="49765">
                  <c:v>0.14777000000000001</c:v>
                </c:pt>
                <c:pt idx="49766">
                  <c:v>0.1459</c:v>
                </c:pt>
                <c:pt idx="49767">
                  <c:v>0.14346999999999999</c:v>
                </c:pt>
                <c:pt idx="49768">
                  <c:v>0.14016999999999999</c:v>
                </c:pt>
                <c:pt idx="49769">
                  <c:v>0.1363</c:v>
                </c:pt>
                <c:pt idx="49770">
                  <c:v>0.13184999999999999</c:v>
                </c:pt>
                <c:pt idx="49771">
                  <c:v>0.12697</c:v>
                </c:pt>
                <c:pt idx="49772">
                  <c:v>0.12159</c:v>
                </c:pt>
                <c:pt idx="49773">
                  <c:v>0.11574</c:v>
                </c:pt>
                <c:pt idx="49774">
                  <c:v>0.10954999999999999</c:v>
                </c:pt>
                <c:pt idx="49775">
                  <c:v>0.10278</c:v>
                </c:pt>
                <c:pt idx="49776">
                  <c:v>9.5640000000000003E-2</c:v>
                </c:pt>
                <c:pt idx="49777">
                  <c:v>8.8169999999999998E-2</c:v>
                </c:pt>
                <c:pt idx="49778">
                  <c:v>8.022E-2</c:v>
                </c:pt>
                <c:pt idx="49779">
                  <c:v>7.2330000000000005E-2</c:v>
                </c:pt>
                <c:pt idx="49780">
                  <c:v>6.4079999999999998E-2</c:v>
                </c:pt>
                <c:pt idx="49781">
                  <c:v>5.5379999999999999E-2</c:v>
                </c:pt>
                <c:pt idx="49782">
                  <c:v>4.6769999999999999E-2</c:v>
                </c:pt>
                <c:pt idx="49783">
                  <c:v>3.7929999999999998E-2</c:v>
                </c:pt>
                <c:pt idx="49784">
                  <c:v>2.9090000000000001E-2</c:v>
                </c:pt>
                <c:pt idx="49785">
                  <c:v>1.9869999999999999E-2</c:v>
                </c:pt>
                <c:pt idx="49786">
                  <c:v>1.057E-2</c:v>
                </c:pt>
                <c:pt idx="49787">
                  <c:v>1.4400000000000001E-3</c:v>
                </c:pt>
                <c:pt idx="49788">
                  <c:v>-7.8300000000000002E-3</c:v>
                </c:pt>
                <c:pt idx="49789">
                  <c:v>-1.6840000000000001E-2</c:v>
                </c:pt>
                <c:pt idx="49790">
                  <c:v>-2.597E-2</c:v>
                </c:pt>
                <c:pt idx="49791">
                  <c:v>-3.4819999999999997E-2</c:v>
                </c:pt>
                <c:pt idx="49792">
                  <c:v>-4.3549999999999998E-2</c:v>
                </c:pt>
                <c:pt idx="49793">
                  <c:v>-5.2130000000000003E-2</c:v>
                </c:pt>
                <c:pt idx="49794">
                  <c:v>-6.0449999999999997E-2</c:v>
                </c:pt>
                <c:pt idx="49795">
                  <c:v>-6.8610000000000004E-2</c:v>
                </c:pt>
                <c:pt idx="49796">
                  <c:v>-7.6270000000000004E-2</c:v>
                </c:pt>
                <c:pt idx="49797">
                  <c:v>-8.3790000000000003E-2</c:v>
                </c:pt>
                <c:pt idx="49798">
                  <c:v>-9.085E-2</c:v>
                </c:pt>
                <c:pt idx="49799">
                  <c:v>-9.7489999999999993E-2</c:v>
                </c:pt>
                <c:pt idx="49800">
                  <c:v>-0.10369</c:v>
                </c:pt>
                <c:pt idx="49801">
                  <c:v>-0.10939</c:v>
                </c:pt>
                <c:pt idx="49802">
                  <c:v>-0.11471000000000001</c:v>
                </c:pt>
                <c:pt idx="49803">
                  <c:v>-0.11967999999999999</c:v>
                </c:pt>
                <c:pt idx="49804">
                  <c:v>-0.12404999999999999</c:v>
                </c:pt>
                <c:pt idx="49805">
                  <c:v>-0.12797</c:v>
                </c:pt>
                <c:pt idx="49806">
                  <c:v>-0.13156999999999999</c:v>
                </c:pt>
                <c:pt idx="49807">
                  <c:v>-0.13442000000000001</c:v>
                </c:pt>
                <c:pt idx="49808">
                  <c:v>-0.13683999999999999</c:v>
                </c:pt>
                <c:pt idx="49809">
                  <c:v>-0.13886999999999999</c:v>
                </c:pt>
                <c:pt idx="49810">
                  <c:v>-0.14054</c:v>
                </c:pt>
                <c:pt idx="49811">
                  <c:v>-0.14112</c:v>
                </c:pt>
                <c:pt idx="49812">
                  <c:v>-0.14136000000000001</c:v>
                </c:pt>
                <c:pt idx="49813">
                  <c:v>-0.14127000000000001</c:v>
                </c:pt>
                <c:pt idx="49814">
                  <c:v>-0.14047000000000001</c:v>
                </c:pt>
                <c:pt idx="49815">
                  <c:v>-0.13925999999999999</c:v>
                </c:pt>
                <c:pt idx="49816">
                  <c:v>-0.13747000000000001</c:v>
                </c:pt>
                <c:pt idx="49817">
                  <c:v>-0.13539999999999999</c:v>
                </c:pt>
                <c:pt idx="49818">
                  <c:v>-0.13220999999999999</c:v>
                </c:pt>
                <c:pt idx="49819">
                  <c:v>-0.12903000000000001</c:v>
                </c:pt>
                <c:pt idx="49820">
                  <c:v>-0.12508</c:v>
                </c:pt>
                <c:pt idx="49821">
                  <c:v>-0.12038</c:v>
                </c:pt>
                <c:pt idx="49822">
                  <c:v>-0.11552999999999999</c:v>
                </c:pt>
                <c:pt idx="49823">
                  <c:v>-0.10994</c:v>
                </c:pt>
                <c:pt idx="49824">
                  <c:v>-0.10440000000000001</c:v>
                </c:pt>
                <c:pt idx="49825">
                  <c:v>-9.8049999999999998E-2</c:v>
                </c:pt>
                <c:pt idx="49826">
                  <c:v>-9.1619999999999993E-2</c:v>
                </c:pt>
                <c:pt idx="49827">
                  <c:v>-8.4870000000000001E-2</c:v>
                </c:pt>
                <c:pt idx="49828">
                  <c:v>-7.7759999999999996E-2</c:v>
                </c:pt>
                <c:pt idx="49829">
                  <c:v>-7.0660000000000001E-2</c:v>
                </c:pt>
                <c:pt idx="49830">
                  <c:v>-6.3070000000000001E-2</c:v>
                </c:pt>
                <c:pt idx="49831">
                  <c:v>-5.5359999999999999E-2</c:v>
                </c:pt>
                <c:pt idx="49832">
                  <c:v>-4.7539999999999999E-2</c:v>
                </c:pt>
                <c:pt idx="49833">
                  <c:v>-3.9739999999999998E-2</c:v>
                </c:pt>
                <c:pt idx="49834">
                  <c:v>-3.1669999999999997E-2</c:v>
                </c:pt>
                <c:pt idx="49835">
                  <c:v>-2.3550000000000001E-2</c:v>
                </c:pt>
                <c:pt idx="49836">
                  <c:v>-1.555E-2</c:v>
                </c:pt>
                <c:pt idx="49837">
                  <c:v>-7.3699999999999998E-3</c:v>
                </c:pt>
                <c:pt idx="49838">
                  <c:v>8.3000000000000001E-4</c:v>
                </c:pt>
                <c:pt idx="49839">
                  <c:v>8.7899999999999992E-3</c:v>
                </c:pt>
                <c:pt idx="49840">
                  <c:v>1.6570000000000001E-2</c:v>
                </c:pt>
                <c:pt idx="49841">
                  <c:v>2.4279999999999999E-2</c:v>
                </c:pt>
                <c:pt idx="49842">
                  <c:v>3.193E-2</c:v>
                </c:pt>
                <c:pt idx="49843">
                  <c:v>3.9269999999999999E-2</c:v>
                </c:pt>
                <c:pt idx="49844">
                  <c:v>4.6429999999999999E-2</c:v>
                </c:pt>
                <c:pt idx="49845">
                  <c:v>5.3319999999999999E-2</c:v>
                </c:pt>
                <c:pt idx="49846">
                  <c:v>5.9769999999999997E-2</c:v>
                </c:pt>
                <c:pt idx="49847">
                  <c:v>6.6250000000000003E-2</c:v>
                </c:pt>
                <c:pt idx="49848">
                  <c:v>7.2599999999999998E-2</c:v>
                </c:pt>
                <c:pt idx="49849">
                  <c:v>7.8259999999999996E-2</c:v>
                </c:pt>
                <c:pt idx="49850">
                  <c:v>8.3409999999999998E-2</c:v>
                </c:pt>
                <c:pt idx="49851">
                  <c:v>8.8660000000000003E-2</c:v>
                </c:pt>
                <c:pt idx="49852">
                  <c:v>9.3429999999999999E-2</c:v>
                </c:pt>
                <c:pt idx="49853">
                  <c:v>9.7500000000000003E-2</c:v>
                </c:pt>
                <c:pt idx="49854">
                  <c:v>0.10144</c:v>
                </c:pt>
                <c:pt idx="49855">
                  <c:v>0.10503999999999999</c:v>
                </c:pt>
                <c:pt idx="49856">
                  <c:v>0.10800999999999999</c:v>
                </c:pt>
                <c:pt idx="49857">
                  <c:v>0.1106</c:v>
                </c:pt>
                <c:pt idx="49858">
                  <c:v>0.11287</c:v>
                </c:pt>
                <c:pt idx="49859">
                  <c:v>0.11455</c:v>
                </c:pt>
                <c:pt idx="49860">
                  <c:v>0.11572</c:v>
                </c:pt>
                <c:pt idx="49861">
                  <c:v>0.11656999999999999</c:v>
                </c:pt>
                <c:pt idx="49862">
                  <c:v>0.11713999999999999</c:v>
                </c:pt>
                <c:pt idx="49863">
                  <c:v>0.11697</c:v>
                </c:pt>
                <c:pt idx="49864">
                  <c:v>0.1166</c:v>
                </c:pt>
                <c:pt idx="49865">
                  <c:v>0.11595</c:v>
                </c:pt>
                <c:pt idx="49866">
                  <c:v>0.11443</c:v>
                </c:pt>
                <c:pt idx="49867">
                  <c:v>0.11259</c:v>
                </c:pt>
                <c:pt idx="49868">
                  <c:v>0.11028</c:v>
                </c:pt>
                <c:pt idx="49869">
                  <c:v>0.10759000000000001</c:v>
                </c:pt>
                <c:pt idx="49870">
                  <c:v>0.10443</c:v>
                </c:pt>
                <c:pt idx="49871">
                  <c:v>0.10062</c:v>
                </c:pt>
                <c:pt idx="49872">
                  <c:v>9.64E-2</c:v>
                </c:pt>
                <c:pt idx="49873">
                  <c:v>9.1920000000000002E-2</c:v>
                </c:pt>
                <c:pt idx="49874">
                  <c:v>8.6929999999999993E-2</c:v>
                </c:pt>
                <c:pt idx="49875">
                  <c:v>8.1850000000000006E-2</c:v>
                </c:pt>
                <c:pt idx="49876">
                  <c:v>7.6380000000000003E-2</c:v>
                </c:pt>
                <c:pt idx="49877">
                  <c:v>7.0480000000000001E-2</c:v>
                </c:pt>
                <c:pt idx="49878">
                  <c:v>6.4680000000000001E-2</c:v>
                </c:pt>
                <c:pt idx="49879">
                  <c:v>5.8290000000000002E-2</c:v>
                </c:pt>
                <c:pt idx="49880">
                  <c:v>5.2019999999999997E-2</c:v>
                </c:pt>
                <c:pt idx="49881">
                  <c:v>4.5440000000000001E-2</c:v>
                </c:pt>
                <c:pt idx="49882">
                  <c:v>3.8580000000000003E-2</c:v>
                </c:pt>
                <c:pt idx="49883">
                  <c:v>3.1620000000000002E-2</c:v>
                </c:pt>
                <c:pt idx="49884">
                  <c:v>2.4719999999999999E-2</c:v>
                </c:pt>
                <c:pt idx="49885">
                  <c:v>1.787E-2</c:v>
                </c:pt>
                <c:pt idx="49886">
                  <c:v>1.048E-2</c:v>
                </c:pt>
                <c:pt idx="49887">
                  <c:v>3.7000000000000002E-3</c:v>
                </c:pt>
                <c:pt idx="49888">
                  <c:v>-3.3400000000000001E-3</c:v>
                </c:pt>
                <c:pt idx="49889">
                  <c:v>-1.038E-2</c:v>
                </c:pt>
                <c:pt idx="49890">
                  <c:v>-1.72E-2</c:v>
                </c:pt>
                <c:pt idx="49891">
                  <c:v>-2.4060000000000002E-2</c:v>
                </c:pt>
                <c:pt idx="49892">
                  <c:v>-3.0380000000000001E-2</c:v>
                </c:pt>
                <c:pt idx="49893">
                  <c:v>-3.6990000000000002E-2</c:v>
                </c:pt>
                <c:pt idx="49894">
                  <c:v>-4.3090000000000003E-2</c:v>
                </c:pt>
                <c:pt idx="49895">
                  <c:v>-4.9160000000000002E-2</c:v>
                </c:pt>
                <c:pt idx="49896">
                  <c:v>-5.509E-2</c:v>
                </c:pt>
                <c:pt idx="49897">
                  <c:v>-6.0429999999999998E-2</c:v>
                </c:pt>
                <c:pt idx="49898">
                  <c:v>-6.5780000000000005E-2</c:v>
                </c:pt>
                <c:pt idx="49899">
                  <c:v>-7.0559999999999998E-2</c:v>
                </c:pt>
                <c:pt idx="49900">
                  <c:v>-7.5219999999999995E-2</c:v>
                </c:pt>
                <c:pt idx="49901">
                  <c:v>-7.9460000000000003E-2</c:v>
                </c:pt>
                <c:pt idx="49902">
                  <c:v>-8.3589999999999998E-2</c:v>
                </c:pt>
                <c:pt idx="49903">
                  <c:v>-8.7300000000000003E-2</c:v>
                </c:pt>
                <c:pt idx="49904">
                  <c:v>-9.0509999999999993E-2</c:v>
                </c:pt>
                <c:pt idx="49905">
                  <c:v>-9.3619999999999995E-2</c:v>
                </c:pt>
                <c:pt idx="49906">
                  <c:v>-9.6110000000000001E-2</c:v>
                </c:pt>
                <c:pt idx="49907">
                  <c:v>-9.8360000000000003E-2</c:v>
                </c:pt>
                <c:pt idx="49908">
                  <c:v>-0.1002</c:v>
                </c:pt>
                <c:pt idx="49909">
                  <c:v>-0.10156</c:v>
                </c:pt>
                <c:pt idx="49910">
                  <c:v>-0.10256</c:v>
                </c:pt>
                <c:pt idx="49911">
                  <c:v>-0.10335999999999999</c:v>
                </c:pt>
                <c:pt idx="49912">
                  <c:v>-0.10357</c:v>
                </c:pt>
                <c:pt idx="49913">
                  <c:v>-0.10314</c:v>
                </c:pt>
                <c:pt idx="49914">
                  <c:v>-0.10244</c:v>
                </c:pt>
                <c:pt idx="49915">
                  <c:v>-0.10133</c:v>
                </c:pt>
                <c:pt idx="49916">
                  <c:v>-9.9919999999999995E-2</c:v>
                </c:pt>
                <c:pt idx="49917">
                  <c:v>-9.8000000000000004E-2</c:v>
                </c:pt>
                <c:pt idx="49918">
                  <c:v>-9.5829999999999999E-2</c:v>
                </c:pt>
                <c:pt idx="49919">
                  <c:v>-9.3189999999999995E-2</c:v>
                </c:pt>
                <c:pt idx="49920">
                  <c:v>-0.09</c:v>
                </c:pt>
                <c:pt idx="49921">
                  <c:v>-8.6720000000000005E-2</c:v>
                </c:pt>
                <c:pt idx="49922">
                  <c:v>-8.3059999999999995E-2</c:v>
                </c:pt>
                <c:pt idx="49923">
                  <c:v>-7.9149999999999998E-2</c:v>
                </c:pt>
                <c:pt idx="49924">
                  <c:v>-7.4789999999999995E-2</c:v>
                </c:pt>
                <c:pt idx="49925">
                  <c:v>-7.0260000000000003E-2</c:v>
                </c:pt>
                <c:pt idx="49926">
                  <c:v>-6.5430000000000002E-2</c:v>
                </c:pt>
                <c:pt idx="49927">
                  <c:v>-6.0350000000000001E-2</c:v>
                </c:pt>
                <c:pt idx="49928">
                  <c:v>-5.5350000000000003E-2</c:v>
                </c:pt>
                <c:pt idx="49929">
                  <c:v>-4.9840000000000002E-2</c:v>
                </c:pt>
                <c:pt idx="49930">
                  <c:v>-4.4260000000000001E-2</c:v>
                </c:pt>
                <c:pt idx="49931">
                  <c:v>-3.8710000000000001E-2</c:v>
                </c:pt>
                <c:pt idx="49932">
                  <c:v>-3.286E-2</c:v>
                </c:pt>
                <c:pt idx="49933">
                  <c:v>-2.7E-2</c:v>
                </c:pt>
                <c:pt idx="49934">
                  <c:v>-2.1180000000000001E-2</c:v>
                </c:pt>
                <c:pt idx="49935">
                  <c:v>-1.5270000000000001E-2</c:v>
                </c:pt>
                <c:pt idx="49936">
                  <c:v>-9.2499999999999995E-3</c:v>
                </c:pt>
                <c:pt idx="49937">
                  <c:v>-3.3E-3</c:v>
                </c:pt>
                <c:pt idx="49938">
                  <c:v>2.4399999999999999E-3</c:v>
                </c:pt>
                <c:pt idx="49939">
                  <c:v>8.3000000000000001E-3</c:v>
                </c:pt>
                <c:pt idx="49940">
                  <c:v>1.3990000000000001E-2</c:v>
                </c:pt>
                <c:pt idx="49941">
                  <c:v>1.951E-2</c:v>
                </c:pt>
                <c:pt idx="49942">
                  <c:v>2.504E-2</c:v>
                </c:pt>
                <c:pt idx="49943">
                  <c:v>3.032E-2</c:v>
                </c:pt>
                <c:pt idx="49944">
                  <c:v>3.5580000000000001E-2</c:v>
                </c:pt>
                <c:pt idx="49945">
                  <c:v>4.0629999999999999E-2</c:v>
                </c:pt>
                <c:pt idx="49946">
                  <c:v>4.5650000000000003E-2</c:v>
                </c:pt>
                <c:pt idx="49947">
                  <c:v>5.0369999999999998E-2</c:v>
                </c:pt>
                <c:pt idx="49948">
                  <c:v>5.4690000000000003E-2</c:v>
                </c:pt>
                <c:pt idx="49949">
                  <c:v>5.8889999999999998E-2</c:v>
                </c:pt>
                <c:pt idx="49950">
                  <c:v>6.275E-2</c:v>
                </c:pt>
                <c:pt idx="49951">
                  <c:v>6.6530000000000006E-2</c:v>
                </c:pt>
                <c:pt idx="49952">
                  <c:v>6.9970000000000004E-2</c:v>
                </c:pt>
                <c:pt idx="49953">
                  <c:v>7.3270000000000002E-2</c:v>
                </c:pt>
                <c:pt idx="49954">
                  <c:v>7.6200000000000004E-2</c:v>
                </c:pt>
                <c:pt idx="49955">
                  <c:v>7.8759999999999997E-2</c:v>
                </c:pt>
                <c:pt idx="49956">
                  <c:v>8.1059999999999993E-2</c:v>
                </c:pt>
                <c:pt idx="49957">
                  <c:v>8.2799999999999999E-2</c:v>
                </c:pt>
                <c:pt idx="49958">
                  <c:v>8.4640000000000007E-2</c:v>
                </c:pt>
                <c:pt idx="49959">
                  <c:v>8.591E-2</c:v>
                </c:pt>
                <c:pt idx="49960">
                  <c:v>8.6989999999999998E-2</c:v>
                </c:pt>
                <c:pt idx="49961">
                  <c:v>8.7819999999999995E-2</c:v>
                </c:pt>
                <c:pt idx="49962">
                  <c:v>8.8139999999999996E-2</c:v>
                </c:pt>
                <c:pt idx="49963">
                  <c:v>8.8270000000000001E-2</c:v>
                </c:pt>
                <c:pt idx="49964">
                  <c:v>8.7929999999999994E-2</c:v>
                </c:pt>
                <c:pt idx="49965">
                  <c:v>8.7459999999999996E-2</c:v>
                </c:pt>
                <c:pt idx="49966">
                  <c:v>8.6319999999999994E-2</c:v>
                </c:pt>
                <c:pt idx="49967">
                  <c:v>8.5029999999999994E-2</c:v>
                </c:pt>
                <c:pt idx="49968">
                  <c:v>8.3500000000000005E-2</c:v>
                </c:pt>
                <c:pt idx="49969">
                  <c:v>8.1549999999999997E-2</c:v>
                </c:pt>
                <c:pt idx="49970">
                  <c:v>7.9289999999999999E-2</c:v>
                </c:pt>
                <c:pt idx="49971">
                  <c:v>7.6649999999999996E-2</c:v>
                </c:pt>
                <c:pt idx="49972">
                  <c:v>7.3969999999999994E-2</c:v>
                </c:pt>
                <c:pt idx="49973">
                  <c:v>7.0830000000000004E-2</c:v>
                </c:pt>
                <c:pt idx="49974">
                  <c:v>6.7470000000000002E-2</c:v>
                </c:pt>
                <c:pt idx="49975">
                  <c:v>6.386E-2</c:v>
                </c:pt>
                <c:pt idx="49976">
                  <c:v>6.0089999999999998E-2</c:v>
                </c:pt>
                <c:pt idx="49977">
                  <c:v>5.6309999999999999E-2</c:v>
                </c:pt>
                <c:pt idx="49978">
                  <c:v>5.2150000000000002E-2</c:v>
                </c:pt>
                <c:pt idx="49979">
                  <c:v>4.7919999999999997E-2</c:v>
                </c:pt>
                <c:pt idx="49980">
                  <c:v>4.36E-2</c:v>
                </c:pt>
                <c:pt idx="49981">
                  <c:v>3.909E-2</c:v>
                </c:pt>
                <c:pt idx="49982">
                  <c:v>3.458E-2</c:v>
                </c:pt>
                <c:pt idx="49983">
                  <c:v>2.9829999999999999E-2</c:v>
                </c:pt>
                <c:pt idx="49984">
                  <c:v>2.512E-2</c:v>
                </c:pt>
                <c:pt idx="49985">
                  <c:v>2.0279999999999999E-2</c:v>
                </c:pt>
                <c:pt idx="49986">
                  <c:v>1.5469999999999999E-2</c:v>
                </c:pt>
                <c:pt idx="49987">
                  <c:v>1.078E-2</c:v>
                </c:pt>
                <c:pt idx="49988">
                  <c:v>5.8399999999999997E-3</c:v>
                </c:pt>
                <c:pt idx="49989">
                  <c:v>1.1900000000000001E-3</c:v>
                </c:pt>
                <c:pt idx="49990">
                  <c:v>-3.5100000000000001E-3</c:v>
                </c:pt>
                <c:pt idx="49991">
                  <c:v>-8.1099999999999992E-3</c:v>
                </c:pt>
                <c:pt idx="49992">
                  <c:v>-1.2540000000000001E-2</c:v>
                </c:pt>
                <c:pt idx="49993">
                  <c:v>-1.72E-2</c:v>
                </c:pt>
                <c:pt idx="49994">
                  <c:v>-2.145E-2</c:v>
                </c:pt>
                <c:pt idx="49995">
                  <c:v>-2.547E-2</c:v>
                </c:pt>
                <c:pt idx="49996">
                  <c:v>-2.962E-2</c:v>
                </c:pt>
                <c:pt idx="49997">
                  <c:v>-3.3550000000000003E-2</c:v>
                </c:pt>
                <c:pt idx="49998">
                  <c:v>-3.7440000000000001E-2</c:v>
                </c:pt>
                <c:pt idx="49999">
                  <c:v>-4.1279999999999997E-2</c:v>
                </c:pt>
                <c:pt idx="50000">
                  <c:v>-4.4670000000000001E-2</c:v>
                </c:pt>
                <c:pt idx="50001">
                  <c:v>-4.7960000000000003E-2</c:v>
                </c:pt>
                <c:pt idx="50002">
                  <c:v>-5.101E-2</c:v>
                </c:pt>
                <c:pt idx="50003">
                  <c:v>-5.3740000000000003E-2</c:v>
                </c:pt>
                <c:pt idx="50004">
                  <c:v>-5.6340000000000001E-2</c:v>
                </c:pt>
                <c:pt idx="50005">
                  <c:v>-5.8520000000000003E-2</c:v>
                </c:pt>
                <c:pt idx="50006">
                  <c:v>-6.0630000000000003E-2</c:v>
                </c:pt>
                <c:pt idx="50007">
                  <c:v>-6.2489999999999997E-2</c:v>
                </c:pt>
                <c:pt idx="50008">
                  <c:v>-6.4009999999999997E-2</c:v>
                </c:pt>
                <c:pt idx="50009">
                  <c:v>-6.5229999999999996E-2</c:v>
                </c:pt>
                <c:pt idx="50010">
                  <c:v>-6.6259999999999999E-2</c:v>
                </c:pt>
                <c:pt idx="50011">
                  <c:v>-6.6979999999999998E-2</c:v>
                </c:pt>
                <c:pt idx="50012">
                  <c:v>-6.7239999999999994E-2</c:v>
                </c:pt>
                <c:pt idx="50013">
                  <c:v>-6.7750000000000005E-2</c:v>
                </c:pt>
                <c:pt idx="50014">
                  <c:v>-6.7640000000000006E-2</c:v>
                </c:pt>
                <c:pt idx="50015">
                  <c:v>-6.7040000000000002E-2</c:v>
                </c:pt>
                <c:pt idx="50016">
                  <c:v>-6.658E-2</c:v>
                </c:pt>
                <c:pt idx="50017">
                  <c:v>-6.5699999999999995E-2</c:v>
                </c:pt>
                <c:pt idx="50018">
                  <c:v>-6.454E-2</c:v>
                </c:pt>
                <c:pt idx="50019">
                  <c:v>-6.3159999999999994E-2</c:v>
                </c:pt>
                <c:pt idx="50020">
                  <c:v>-6.1710000000000001E-2</c:v>
                </c:pt>
                <c:pt idx="50021">
                  <c:v>-5.9679999999999997E-2</c:v>
                </c:pt>
                <c:pt idx="50022">
                  <c:v>-5.7700000000000001E-2</c:v>
                </c:pt>
                <c:pt idx="50023">
                  <c:v>-5.5480000000000002E-2</c:v>
                </c:pt>
                <c:pt idx="50024">
                  <c:v>-5.2929999999999998E-2</c:v>
                </c:pt>
                <c:pt idx="50025">
                  <c:v>-5.0439999999999999E-2</c:v>
                </c:pt>
                <c:pt idx="50026">
                  <c:v>-4.7640000000000002E-2</c:v>
                </c:pt>
                <c:pt idx="50027">
                  <c:v>-4.4729999999999999E-2</c:v>
                </c:pt>
                <c:pt idx="50028">
                  <c:v>-4.1430000000000002E-2</c:v>
                </c:pt>
                <c:pt idx="50029">
                  <c:v>-3.848E-2</c:v>
                </c:pt>
                <c:pt idx="50030">
                  <c:v>-3.5220000000000001E-2</c:v>
                </c:pt>
                <c:pt idx="50031">
                  <c:v>-3.1669999999999997E-2</c:v>
                </c:pt>
                <c:pt idx="50032">
                  <c:v>-2.8250000000000001E-2</c:v>
                </c:pt>
                <c:pt idx="50033">
                  <c:v>-2.4830000000000001E-2</c:v>
                </c:pt>
                <c:pt idx="50034">
                  <c:v>-2.1160000000000002E-2</c:v>
                </c:pt>
                <c:pt idx="50035">
                  <c:v>-1.745E-2</c:v>
                </c:pt>
                <c:pt idx="50036">
                  <c:v>-1.409E-2</c:v>
                </c:pt>
                <c:pt idx="50037">
                  <c:v>-1.017E-2</c:v>
                </c:pt>
                <c:pt idx="50038">
                  <c:v>-6.6E-3</c:v>
                </c:pt>
                <c:pt idx="50039">
                  <c:v>-2.98E-3</c:v>
                </c:pt>
                <c:pt idx="50040">
                  <c:v>7.6999999999999996E-4</c:v>
                </c:pt>
                <c:pt idx="50041">
                  <c:v>4.3E-3</c:v>
                </c:pt>
                <c:pt idx="50042">
                  <c:v>7.79E-3</c:v>
                </c:pt>
                <c:pt idx="50043">
                  <c:v>1.123E-2</c:v>
                </c:pt>
                <c:pt idx="50044">
                  <c:v>1.4710000000000001E-2</c:v>
                </c:pt>
                <c:pt idx="50045">
                  <c:v>1.796E-2</c:v>
                </c:pt>
                <c:pt idx="50046">
                  <c:v>2.128E-2</c:v>
                </c:pt>
                <c:pt idx="50047">
                  <c:v>2.435E-2</c:v>
                </c:pt>
                <c:pt idx="50048">
                  <c:v>2.7470000000000001E-2</c:v>
                </c:pt>
                <c:pt idx="50049">
                  <c:v>3.049E-2</c:v>
                </c:pt>
                <c:pt idx="50050">
                  <c:v>3.3239999999999999E-2</c:v>
                </c:pt>
                <c:pt idx="50051">
                  <c:v>3.5810000000000002E-2</c:v>
                </c:pt>
                <c:pt idx="50052">
                  <c:v>3.8379999999999997E-2</c:v>
                </c:pt>
                <c:pt idx="50053">
                  <c:v>4.0840000000000001E-2</c:v>
                </c:pt>
                <c:pt idx="50054">
                  <c:v>4.299E-2</c:v>
                </c:pt>
                <c:pt idx="50055">
                  <c:v>4.5030000000000001E-2</c:v>
                </c:pt>
                <c:pt idx="50056">
                  <c:v>4.6879999999999998E-2</c:v>
                </c:pt>
                <c:pt idx="50057">
                  <c:v>4.8599999999999997E-2</c:v>
                </c:pt>
                <c:pt idx="50058">
                  <c:v>0.05</c:v>
                </c:pt>
                <c:pt idx="50059">
                  <c:v>5.1630000000000002E-2</c:v>
                </c:pt>
                <c:pt idx="50060">
                  <c:v>5.2650000000000002E-2</c:v>
                </c:pt>
                <c:pt idx="50061">
                  <c:v>5.3530000000000001E-2</c:v>
                </c:pt>
                <c:pt idx="50062">
                  <c:v>5.4489999999999997E-2</c:v>
                </c:pt>
                <c:pt idx="50063">
                  <c:v>5.4899999999999997E-2</c:v>
                </c:pt>
                <c:pt idx="50064">
                  <c:v>5.5440000000000003E-2</c:v>
                </c:pt>
                <c:pt idx="50065">
                  <c:v>5.5489999999999998E-2</c:v>
                </c:pt>
                <c:pt idx="50066">
                  <c:v>5.5559999999999998E-2</c:v>
                </c:pt>
                <c:pt idx="50067">
                  <c:v>5.527E-2</c:v>
                </c:pt>
                <c:pt idx="50068">
                  <c:v>5.4820000000000001E-2</c:v>
                </c:pt>
                <c:pt idx="50069">
                  <c:v>5.423E-2</c:v>
                </c:pt>
                <c:pt idx="50070">
                  <c:v>5.3330000000000002E-2</c:v>
                </c:pt>
                <c:pt idx="50071">
                  <c:v>5.2490000000000002E-2</c:v>
                </c:pt>
                <c:pt idx="50072">
                  <c:v>5.1240000000000001E-2</c:v>
                </c:pt>
                <c:pt idx="50073">
                  <c:v>4.999E-2</c:v>
                </c:pt>
                <c:pt idx="50074">
                  <c:v>4.829E-2</c:v>
                </c:pt>
                <c:pt idx="50075">
                  <c:v>4.6780000000000002E-2</c:v>
                </c:pt>
                <c:pt idx="50076">
                  <c:v>4.4819999999999999E-2</c:v>
                </c:pt>
                <c:pt idx="50077">
                  <c:v>4.2680000000000003E-2</c:v>
                </c:pt>
                <c:pt idx="50078">
                  <c:v>4.0800000000000003E-2</c:v>
                </c:pt>
                <c:pt idx="50079">
                  <c:v>3.8449999999999998E-2</c:v>
                </c:pt>
                <c:pt idx="50080">
                  <c:v>3.6330000000000001E-2</c:v>
                </c:pt>
                <c:pt idx="50081">
                  <c:v>3.363E-2</c:v>
                </c:pt>
                <c:pt idx="50082">
                  <c:v>3.1269999999999999E-2</c:v>
                </c:pt>
                <c:pt idx="50083">
                  <c:v>2.8840000000000001E-2</c:v>
                </c:pt>
                <c:pt idx="50084">
                  <c:v>2.6169999999999999E-2</c:v>
                </c:pt>
                <c:pt idx="50085">
                  <c:v>2.3630000000000002E-2</c:v>
                </c:pt>
                <c:pt idx="50086">
                  <c:v>2.0799999999999999E-2</c:v>
                </c:pt>
                <c:pt idx="50087">
                  <c:v>1.8180000000000002E-2</c:v>
                </c:pt>
                <c:pt idx="50088">
                  <c:v>1.5219999999999999E-2</c:v>
                </c:pt>
                <c:pt idx="50089">
                  <c:v>1.264E-2</c:v>
                </c:pt>
                <c:pt idx="50090">
                  <c:v>1.01E-2</c:v>
                </c:pt>
                <c:pt idx="50091">
                  <c:v>7.4200000000000004E-3</c:v>
                </c:pt>
                <c:pt idx="50092">
                  <c:v>4.7999999999999996E-3</c:v>
                </c:pt>
                <c:pt idx="50093">
                  <c:v>2.31E-3</c:v>
                </c:pt>
                <c:pt idx="50094">
                  <c:v>-6.0000000000000002E-5</c:v>
                </c:pt>
                <c:pt idx="50095">
                  <c:v>-2.5200000000000001E-3</c:v>
                </c:pt>
                <c:pt idx="50096">
                  <c:v>-4.8300000000000001E-3</c:v>
                </c:pt>
                <c:pt idx="50097">
                  <c:v>-7.2399999999999999E-3</c:v>
                </c:pt>
                <c:pt idx="50098">
                  <c:v>-9.5700000000000004E-3</c:v>
                </c:pt>
                <c:pt idx="50099">
                  <c:v>-1.197E-2</c:v>
                </c:pt>
                <c:pt idx="50100">
                  <c:v>-1.423E-2</c:v>
                </c:pt>
                <c:pt idx="50101">
                  <c:v>-1.6449999999999999E-2</c:v>
                </c:pt>
                <c:pt idx="50102">
                  <c:v>-1.8450000000000001E-2</c:v>
                </c:pt>
                <c:pt idx="50103">
                  <c:v>-2.0250000000000001E-2</c:v>
                </c:pt>
                <c:pt idx="50104">
                  <c:v>-2.2290000000000001E-2</c:v>
                </c:pt>
                <c:pt idx="50105">
                  <c:v>-2.4109999999999999E-2</c:v>
                </c:pt>
                <c:pt idx="50106">
                  <c:v>-2.5780000000000001E-2</c:v>
                </c:pt>
                <c:pt idx="50107">
                  <c:v>-2.7310000000000001E-2</c:v>
                </c:pt>
                <c:pt idx="50108">
                  <c:v>-2.8729999999999999E-2</c:v>
                </c:pt>
                <c:pt idx="50109">
                  <c:v>-3.014E-2</c:v>
                </c:pt>
                <c:pt idx="50110">
                  <c:v>-3.1329999999999997E-2</c:v>
                </c:pt>
                <c:pt idx="50111">
                  <c:v>-3.2480000000000002E-2</c:v>
                </c:pt>
                <c:pt idx="50112">
                  <c:v>-3.3500000000000002E-2</c:v>
                </c:pt>
                <c:pt idx="50113">
                  <c:v>-3.4189999999999998E-2</c:v>
                </c:pt>
                <c:pt idx="50114">
                  <c:v>-3.49E-2</c:v>
                </c:pt>
                <c:pt idx="50115">
                  <c:v>-3.5450000000000002E-2</c:v>
                </c:pt>
                <c:pt idx="50116">
                  <c:v>-3.576E-2</c:v>
                </c:pt>
                <c:pt idx="50117">
                  <c:v>-3.6060000000000002E-2</c:v>
                </c:pt>
                <c:pt idx="50118">
                  <c:v>-3.6240000000000001E-2</c:v>
                </c:pt>
                <c:pt idx="50119">
                  <c:v>-3.6240000000000001E-2</c:v>
                </c:pt>
                <c:pt idx="50120">
                  <c:v>-3.6170000000000001E-2</c:v>
                </c:pt>
                <c:pt idx="50121">
                  <c:v>-3.6080000000000001E-2</c:v>
                </c:pt>
                <c:pt idx="50122">
                  <c:v>-3.567E-2</c:v>
                </c:pt>
                <c:pt idx="50123">
                  <c:v>-3.5400000000000001E-2</c:v>
                </c:pt>
                <c:pt idx="50124">
                  <c:v>-3.4819999999999997E-2</c:v>
                </c:pt>
                <c:pt idx="50125">
                  <c:v>-3.3910000000000003E-2</c:v>
                </c:pt>
                <c:pt idx="50126">
                  <c:v>-3.3340000000000002E-2</c:v>
                </c:pt>
                <c:pt idx="50127">
                  <c:v>-3.2419999999999997E-2</c:v>
                </c:pt>
                <c:pt idx="50128">
                  <c:v>-3.1579999999999997E-2</c:v>
                </c:pt>
                <c:pt idx="50129">
                  <c:v>-3.049E-2</c:v>
                </c:pt>
                <c:pt idx="50130">
                  <c:v>-2.93E-2</c:v>
                </c:pt>
                <c:pt idx="50131">
                  <c:v>-2.818E-2</c:v>
                </c:pt>
                <c:pt idx="50132">
                  <c:v>-2.6599999999999999E-2</c:v>
                </c:pt>
                <c:pt idx="50133">
                  <c:v>-2.545E-2</c:v>
                </c:pt>
                <c:pt idx="50134">
                  <c:v>-2.383E-2</c:v>
                </c:pt>
                <c:pt idx="50135">
                  <c:v>-2.23E-2</c:v>
                </c:pt>
                <c:pt idx="50136">
                  <c:v>-2.0910000000000002E-2</c:v>
                </c:pt>
                <c:pt idx="50137">
                  <c:v>-1.9189999999999999E-2</c:v>
                </c:pt>
                <c:pt idx="50138">
                  <c:v>-1.7559999999999999E-2</c:v>
                </c:pt>
                <c:pt idx="50139">
                  <c:v>-1.5679999999999999E-2</c:v>
                </c:pt>
                <c:pt idx="50140">
                  <c:v>-1.4030000000000001E-2</c:v>
                </c:pt>
                <c:pt idx="50141">
                  <c:v>-1.235E-2</c:v>
                </c:pt>
                <c:pt idx="50142">
                  <c:v>-1.073E-2</c:v>
                </c:pt>
                <c:pt idx="50143">
                  <c:v>-8.9700000000000005E-3</c:v>
                </c:pt>
                <c:pt idx="50144">
                  <c:v>-7.3000000000000001E-3</c:v>
                </c:pt>
                <c:pt idx="50145">
                  <c:v>-5.47E-3</c:v>
                </c:pt>
                <c:pt idx="50146">
                  <c:v>-3.7200000000000002E-3</c:v>
                </c:pt>
                <c:pt idx="50147">
                  <c:v>-2.15E-3</c:v>
                </c:pt>
                <c:pt idx="50148">
                  <c:v>-3.4000000000000002E-4</c:v>
                </c:pt>
                <c:pt idx="50149">
                  <c:v>1.2899999999999999E-3</c:v>
                </c:pt>
                <c:pt idx="50150">
                  <c:v>3.15E-3</c:v>
                </c:pt>
                <c:pt idx="50151">
                  <c:v>4.7099999999999998E-3</c:v>
                </c:pt>
                <c:pt idx="50152">
                  <c:v>6.4200000000000004E-3</c:v>
                </c:pt>
                <c:pt idx="50153">
                  <c:v>8.0599999999999995E-3</c:v>
                </c:pt>
                <c:pt idx="50154">
                  <c:v>9.6100000000000005E-3</c:v>
                </c:pt>
                <c:pt idx="50155">
                  <c:v>1.1379999999999999E-2</c:v>
                </c:pt>
                <c:pt idx="50156">
                  <c:v>1.282E-2</c:v>
                </c:pt>
                <c:pt idx="50157">
                  <c:v>1.443E-2</c:v>
                </c:pt>
                <c:pt idx="50158">
                  <c:v>1.5769999999999999E-2</c:v>
                </c:pt>
                <c:pt idx="50159">
                  <c:v>1.7299999999999999E-2</c:v>
                </c:pt>
                <c:pt idx="50160">
                  <c:v>1.8769999999999998E-2</c:v>
                </c:pt>
                <c:pt idx="50161">
                  <c:v>2.002E-2</c:v>
                </c:pt>
                <c:pt idx="50162">
                  <c:v>2.1510000000000001E-2</c:v>
                </c:pt>
                <c:pt idx="50163">
                  <c:v>2.2429999999999999E-2</c:v>
                </c:pt>
                <c:pt idx="50164">
                  <c:v>2.3570000000000001E-2</c:v>
                </c:pt>
                <c:pt idx="50165">
                  <c:v>2.4760000000000001E-2</c:v>
                </c:pt>
                <c:pt idx="50166">
                  <c:v>2.581E-2</c:v>
                </c:pt>
                <c:pt idx="50167">
                  <c:v>2.666E-2</c:v>
                </c:pt>
                <c:pt idx="50168">
                  <c:v>2.726E-2</c:v>
                </c:pt>
                <c:pt idx="50169">
                  <c:v>2.8209999999999999E-2</c:v>
                </c:pt>
                <c:pt idx="50170">
                  <c:v>2.8709999999999999E-2</c:v>
                </c:pt>
                <c:pt idx="50171">
                  <c:v>2.9389999999999999E-2</c:v>
                </c:pt>
                <c:pt idx="50172">
                  <c:v>3.0020000000000002E-2</c:v>
                </c:pt>
                <c:pt idx="50173">
                  <c:v>3.0360000000000002E-2</c:v>
                </c:pt>
                <c:pt idx="50174">
                  <c:v>3.0669999999999999E-2</c:v>
                </c:pt>
                <c:pt idx="50175">
                  <c:v>3.099E-2</c:v>
                </c:pt>
                <c:pt idx="50176">
                  <c:v>3.1620000000000002E-2</c:v>
                </c:pt>
                <c:pt idx="50177">
                  <c:v>3.1640000000000001E-2</c:v>
                </c:pt>
                <c:pt idx="50178">
                  <c:v>3.1739999999999997E-2</c:v>
                </c:pt>
                <c:pt idx="50179">
                  <c:v>3.1789999999999999E-2</c:v>
                </c:pt>
                <c:pt idx="50180">
                  <c:v>3.1469999999999998E-2</c:v>
                </c:pt>
                <c:pt idx="50181">
                  <c:v>3.1289999999999998E-2</c:v>
                </c:pt>
                <c:pt idx="50182">
                  <c:v>3.0970000000000001E-2</c:v>
                </c:pt>
                <c:pt idx="50183">
                  <c:v>3.0609999999999998E-2</c:v>
                </c:pt>
                <c:pt idx="50184">
                  <c:v>3.014E-2</c:v>
                </c:pt>
                <c:pt idx="50185">
                  <c:v>2.954E-2</c:v>
                </c:pt>
                <c:pt idx="50186">
                  <c:v>2.8989999999999998E-2</c:v>
                </c:pt>
                <c:pt idx="50187">
                  <c:v>2.8539999999999999E-2</c:v>
                </c:pt>
                <c:pt idx="50188">
                  <c:v>2.7910000000000001E-2</c:v>
                </c:pt>
                <c:pt idx="50189">
                  <c:v>2.7459999999999998E-2</c:v>
                </c:pt>
                <c:pt idx="50190">
                  <c:v>2.666E-2</c:v>
                </c:pt>
                <c:pt idx="50191">
                  <c:v>2.5819999999999999E-2</c:v>
                </c:pt>
                <c:pt idx="50192">
                  <c:v>2.521E-2</c:v>
                </c:pt>
                <c:pt idx="50193">
                  <c:v>2.4140000000000002E-2</c:v>
                </c:pt>
                <c:pt idx="50194">
                  <c:v>2.3300000000000001E-2</c:v>
                </c:pt>
                <c:pt idx="50195">
                  <c:v>2.2550000000000001E-2</c:v>
                </c:pt>
                <c:pt idx="50196">
                  <c:v>2.1499999999999998E-2</c:v>
                </c:pt>
                <c:pt idx="50197">
                  <c:v>2.0299999999999999E-2</c:v>
                </c:pt>
                <c:pt idx="50198">
                  <c:v>1.9369999999999998E-2</c:v>
                </c:pt>
                <c:pt idx="50199">
                  <c:v>1.8190000000000001E-2</c:v>
                </c:pt>
                <c:pt idx="50200">
                  <c:v>1.6920000000000001E-2</c:v>
                </c:pt>
                <c:pt idx="50201">
                  <c:v>1.5789999999999998E-2</c:v>
                </c:pt>
                <c:pt idx="50202">
                  <c:v>1.46E-2</c:v>
                </c:pt>
                <c:pt idx="50203">
                  <c:v>1.325E-2</c:v>
                </c:pt>
                <c:pt idx="50204">
                  <c:v>1.1690000000000001E-2</c:v>
                </c:pt>
                <c:pt idx="50205">
                  <c:v>1.042E-2</c:v>
                </c:pt>
                <c:pt idx="50206">
                  <c:v>8.9599999999999992E-3</c:v>
                </c:pt>
                <c:pt idx="50207">
                  <c:v>7.4900000000000001E-3</c:v>
                </c:pt>
                <c:pt idx="50208">
                  <c:v>6.0600000000000003E-3</c:v>
                </c:pt>
                <c:pt idx="50209">
                  <c:v>4.79E-3</c:v>
                </c:pt>
                <c:pt idx="50210">
                  <c:v>3.1800000000000001E-3</c:v>
                </c:pt>
                <c:pt idx="50211">
                  <c:v>1.65E-3</c:v>
                </c:pt>
                <c:pt idx="50212">
                  <c:v>2.5000000000000001E-4</c:v>
                </c:pt>
                <c:pt idx="50213">
                  <c:v>-1.4599999999999999E-3</c:v>
                </c:pt>
                <c:pt idx="50214">
                  <c:v>-2.7100000000000002E-3</c:v>
                </c:pt>
                <c:pt idx="50215">
                  <c:v>-4.3800000000000002E-3</c:v>
                </c:pt>
                <c:pt idx="50216">
                  <c:v>-5.8399999999999997E-3</c:v>
                </c:pt>
                <c:pt idx="50217">
                  <c:v>-7.45E-3</c:v>
                </c:pt>
                <c:pt idx="50218">
                  <c:v>-9.0399999999999994E-3</c:v>
                </c:pt>
                <c:pt idx="50219">
                  <c:v>-1.042E-2</c:v>
                </c:pt>
                <c:pt idx="50220">
                  <c:v>-1.218E-2</c:v>
                </c:pt>
                <c:pt idx="50221">
                  <c:v>-1.3520000000000001E-2</c:v>
                </c:pt>
                <c:pt idx="50222">
                  <c:v>-1.499E-2</c:v>
                </c:pt>
                <c:pt idx="50223">
                  <c:v>-1.6320000000000001E-2</c:v>
                </c:pt>
                <c:pt idx="50224">
                  <c:v>-1.78E-2</c:v>
                </c:pt>
                <c:pt idx="50225">
                  <c:v>-1.9199999999999998E-2</c:v>
                </c:pt>
                <c:pt idx="50226">
                  <c:v>-2.053E-2</c:v>
                </c:pt>
                <c:pt idx="50227">
                  <c:v>-2.1770000000000001E-2</c:v>
                </c:pt>
                <c:pt idx="50228">
                  <c:v>-2.2759999999999999E-2</c:v>
                </c:pt>
                <c:pt idx="50229">
                  <c:v>-2.3970000000000002E-2</c:v>
                </c:pt>
                <c:pt idx="50230">
                  <c:v>-2.5020000000000001E-2</c:v>
                </c:pt>
                <c:pt idx="50231">
                  <c:v>-2.5909999999999999E-2</c:v>
                </c:pt>
                <c:pt idx="50232">
                  <c:v>-2.6839999999999999E-2</c:v>
                </c:pt>
                <c:pt idx="50233">
                  <c:v>-2.7799999999999998E-2</c:v>
                </c:pt>
                <c:pt idx="50234">
                  <c:v>-2.836E-2</c:v>
                </c:pt>
                <c:pt idx="50235">
                  <c:v>-2.9149999999999999E-2</c:v>
                </c:pt>
                <c:pt idx="50236">
                  <c:v>-2.9700000000000001E-2</c:v>
                </c:pt>
                <c:pt idx="50237">
                  <c:v>-3.0099999999999998E-2</c:v>
                </c:pt>
                <c:pt idx="50238">
                  <c:v>-3.0630000000000001E-2</c:v>
                </c:pt>
                <c:pt idx="50239">
                  <c:v>-3.1029999999999999E-2</c:v>
                </c:pt>
                <c:pt idx="50240">
                  <c:v>-3.1519999999999999E-2</c:v>
                </c:pt>
                <c:pt idx="50241">
                  <c:v>-3.143E-2</c:v>
                </c:pt>
                <c:pt idx="50242">
                  <c:v>-3.1719999999999998E-2</c:v>
                </c:pt>
                <c:pt idx="50243">
                  <c:v>-3.2009999999999997E-2</c:v>
                </c:pt>
                <c:pt idx="50244">
                  <c:v>-3.1879999999999999E-2</c:v>
                </c:pt>
                <c:pt idx="50245">
                  <c:v>-3.1879999999999999E-2</c:v>
                </c:pt>
                <c:pt idx="50246">
                  <c:v>-3.1699999999999999E-2</c:v>
                </c:pt>
                <c:pt idx="50247">
                  <c:v>-3.1309999999999998E-2</c:v>
                </c:pt>
                <c:pt idx="50248">
                  <c:v>-3.0810000000000001E-2</c:v>
                </c:pt>
                <c:pt idx="50249">
                  <c:v>-3.0329999999999999E-2</c:v>
                </c:pt>
                <c:pt idx="50250">
                  <c:v>-2.9510000000000002E-2</c:v>
                </c:pt>
                <c:pt idx="50251">
                  <c:v>-2.8490000000000001E-2</c:v>
                </c:pt>
                <c:pt idx="50252">
                  <c:v>-2.7689999999999999E-2</c:v>
                </c:pt>
                <c:pt idx="50253">
                  <c:v>-2.6270000000000002E-2</c:v>
                </c:pt>
                <c:pt idx="50254">
                  <c:v>-2.4799999999999999E-2</c:v>
                </c:pt>
                <c:pt idx="50255">
                  <c:v>-2.3630000000000002E-2</c:v>
                </c:pt>
                <c:pt idx="50256">
                  <c:v>-2.197E-2</c:v>
                </c:pt>
                <c:pt idx="50257">
                  <c:v>-2.0490000000000001E-2</c:v>
                </c:pt>
                <c:pt idx="50258">
                  <c:v>-1.883E-2</c:v>
                </c:pt>
                <c:pt idx="50259">
                  <c:v>-1.6910000000000001E-2</c:v>
                </c:pt>
                <c:pt idx="50260">
                  <c:v>-1.4999999999999999E-2</c:v>
                </c:pt>
                <c:pt idx="50261">
                  <c:v>-1.29E-2</c:v>
                </c:pt>
                <c:pt idx="50262">
                  <c:v>-1.0919999999999999E-2</c:v>
                </c:pt>
                <c:pt idx="50263">
                  <c:v>-8.6999999999999994E-3</c:v>
                </c:pt>
                <c:pt idx="50264">
                  <c:v>-6.3699999999999998E-3</c:v>
                </c:pt>
                <c:pt idx="50265">
                  <c:v>-4.2100000000000002E-3</c:v>
                </c:pt>
                <c:pt idx="50266">
                  <c:v>-1.8699999999999999E-3</c:v>
                </c:pt>
                <c:pt idx="50267">
                  <c:v>5.1999999999999995E-4</c:v>
                </c:pt>
                <c:pt idx="50268">
                  <c:v>2.5899999999999999E-3</c:v>
                </c:pt>
                <c:pt idx="50269">
                  <c:v>4.7499999999999999E-3</c:v>
                </c:pt>
                <c:pt idx="50270">
                  <c:v>7.1000000000000004E-3</c:v>
                </c:pt>
                <c:pt idx="50271">
                  <c:v>9.3699999999999999E-3</c:v>
                </c:pt>
                <c:pt idx="50272">
                  <c:v>1.171E-2</c:v>
                </c:pt>
                <c:pt idx="50273">
                  <c:v>1.409E-2</c:v>
                </c:pt>
                <c:pt idx="50274">
                  <c:v>1.634E-2</c:v>
                </c:pt>
                <c:pt idx="50275">
                  <c:v>1.8579999999999999E-2</c:v>
                </c:pt>
                <c:pt idx="50276">
                  <c:v>2.0820000000000002E-2</c:v>
                </c:pt>
                <c:pt idx="50277">
                  <c:v>2.2939999999999999E-2</c:v>
                </c:pt>
                <c:pt idx="50278">
                  <c:v>2.5020000000000001E-2</c:v>
                </c:pt>
                <c:pt idx="50279">
                  <c:v>2.7040000000000002E-2</c:v>
                </c:pt>
                <c:pt idx="50280">
                  <c:v>2.9100000000000001E-2</c:v>
                </c:pt>
                <c:pt idx="50281">
                  <c:v>3.091E-2</c:v>
                </c:pt>
                <c:pt idx="50282">
                  <c:v>3.2719999999999999E-2</c:v>
                </c:pt>
                <c:pt idx="50283">
                  <c:v>3.4639999999999997E-2</c:v>
                </c:pt>
                <c:pt idx="50284">
                  <c:v>3.6130000000000002E-2</c:v>
                </c:pt>
                <c:pt idx="50285">
                  <c:v>3.7699999999999997E-2</c:v>
                </c:pt>
                <c:pt idx="50286">
                  <c:v>3.9370000000000002E-2</c:v>
                </c:pt>
                <c:pt idx="50287">
                  <c:v>4.0689999999999997E-2</c:v>
                </c:pt>
                <c:pt idx="50288">
                  <c:v>4.2070000000000003E-2</c:v>
                </c:pt>
                <c:pt idx="50289">
                  <c:v>4.3099999999999999E-2</c:v>
                </c:pt>
                <c:pt idx="50290">
                  <c:v>4.4080000000000001E-2</c:v>
                </c:pt>
                <c:pt idx="50291">
                  <c:v>4.5130000000000003E-2</c:v>
                </c:pt>
                <c:pt idx="50292">
                  <c:v>4.5949999999999998E-2</c:v>
                </c:pt>
                <c:pt idx="50293">
                  <c:v>4.6739999999999997E-2</c:v>
                </c:pt>
                <c:pt idx="50294">
                  <c:v>4.7280000000000003E-2</c:v>
                </c:pt>
                <c:pt idx="50295">
                  <c:v>4.7840000000000001E-2</c:v>
                </c:pt>
                <c:pt idx="50296">
                  <c:v>4.8239999999999998E-2</c:v>
                </c:pt>
                <c:pt idx="50297">
                  <c:v>4.845E-2</c:v>
                </c:pt>
                <c:pt idx="50298">
                  <c:v>4.8550000000000003E-2</c:v>
                </c:pt>
                <c:pt idx="50299">
                  <c:v>4.8730000000000002E-2</c:v>
                </c:pt>
                <c:pt idx="50300">
                  <c:v>4.8370000000000003E-2</c:v>
                </c:pt>
                <c:pt idx="50301">
                  <c:v>4.7690000000000003E-2</c:v>
                </c:pt>
                <c:pt idx="50302">
                  <c:v>4.7239999999999997E-2</c:v>
                </c:pt>
                <c:pt idx="50303">
                  <c:v>4.6449999999999998E-2</c:v>
                </c:pt>
                <c:pt idx="50304">
                  <c:v>4.5420000000000002E-2</c:v>
                </c:pt>
                <c:pt idx="50305">
                  <c:v>4.403E-2</c:v>
                </c:pt>
                <c:pt idx="50306">
                  <c:v>4.2759999999999999E-2</c:v>
                </c:pt>
                <c:pt idx="50307">
                  <c:v>4.1230000000000003E-2</c:v>
                </c:pt>
                <c:pt idx="50308">
                  <c:v>3.9419999999999997E-2</c:v>
                </c:pt>
                <c:pt idx="50309">
                  <c:v>3.771E-2</c:v>
                </c:pt>
                <c:pt idx="50310">
                  <c:v>3.5630000000000002E-2</c:v>
                </c:pt>
                <c:pt idx="50311">
                  <c:v>3.3360000000000001E-2</c:v>
                </c:pt>
                <c:pt idx="50312">
                  <c:v>3.1140000000000001E-2</c:v>
                </c:pt>
                <c:pt idx="50313">
                  <c:v>2.8819999999999998E-2</c:v>
                </c:pt>
                <c:pt idx="50314">
                  <c:v>2.6089999999999999E-2</c:v>
                </c:pt>
                <c:pt idx="50315">
                  <c:v>2.35E-2</c:v>
                </c:pt>
                <c:pt idx="50316">
                  <c:v>2.0670000000000001E-2</c:v>
                </c:pt>
                <c:pt idx="50317">
                  <c:v>1.754E-2</c:v>
                </c:pt>
                <c:pt idx="50318">
                  <c:v>1.461E-2</c:v>
                </c:pt>
                <c:pt idx="50319">
                  <c:v>1.1469999999999999E-2</c:v>
                </c:pt>
                <c:pt idx="50320">
                  <c:v>8.1799999999999998E-3</c:v>
                </c:pt>
                <c:pt idx="50321">
                  <c:v>4.8500000000000001E-3</c:v>
                </c:pt>
                <c:pt idx="50322">
                  <c:v>1.4499999999999999E-3</c:v>
                </c:pt>
                <c:pt idx="50323">
                  <c:v>-2.1800000000000001E-3</c:v>
                </c:pt>
                <c:pt idx="50324">
                  <c:v>-5.5799999999999999E-3</c:v>
                </c:pt>
                <c:pt idx="50325">
                  <c:v>-8.9300000000000004E-3</c:v>
                </c:pt>
                <c:pt idx="50326">
                  <c:v>-1.261E-2</c:v>
                </c:pt>
                <c:pt idx="50327">
                  <c:v>-1.626E-2</c:v>
                </c:pt>
                <c:pt idx="50328">
                  <c:v>-1.9910000000000001E-2</c:v>
                </c:pt>
                <c:pt idx="50329">
                  <c:v>-2.3310000000000001E-2</c:v>
                </c:pt>
                <c:pt idx="50330">
                  <c:v>-2.6759999999999999E-2</c:v>
                </c:pt>
                <c:pt idx="50331">
                  <c:v>-3.0190000000000002E-2</c:v>
                </c:pt>
                <c:pt idx="50332">
                  <c:v>-3.3320000000000002E-2</c:v>
                </c:pt>
                <c:pt idx="50333">
                  <c:v>-3.653E-2</c:v>
                </c:pt>
                <c:pt idx="50334">
                  <c:v>-3.9759999999999997E-2</c:v>
                </c:pt>
                <c:pt idx="50335">
                  <c:v>-4.2939999999999999E-2</c:v>
                </c:pt>
                <c:pt idx="50336">
                  <c:v>-4.5870000000000001E-2</c:v>
                </c:pt>
                <c:pt idx="50337">
                  <c:v>-4.8419999999999998E-2</c:v>
                </c:pt>
                <c:pt idx="50338">
                  <c:v>-5.0979999999999998E-2</c:v>
                </c:pt>
                <c:pt idx="50339">
                  <c:v>-5.3530000000000001E-2</c:v>
                </c:pt>
                <c:pt idx="50340">
                  <c:v>-5.5829999999999998E-2</c:v>
                </c:pt>
                <c:pt idx="50341">
                  <c:v>-5.7959999999999998E-2</c:v>
                </c:pt>
                <c:pt idx="50342">
                  <c:v>-5.978E-2</c:v>
                </c:pt>
                <c:pt idx="50343">
                  <c:v>-6.1490000000000003E-2</c:v>
                </c:pt>
                <c:pt idx="50344">
                  <c:v>-6.2969999999999998E-2</c:v>
                </c:pt>
                <c:pt idx="50345">
                  <c:v>-6.4219999999999999E-2</c:v>
                </c:pt>
                <c:pt idx="50346">
                  <c:v>-6.5559999999999993E-2</c:v>
                </c:pt>
                <c:pt idx="50347">
                  <c:v>-6.6460000000000005E-2</c:v>
                </c:pt>
                <c:pt idx="50348">
                  <c:v>-6.7339999999999997E-2</c:v>
                </c:pt>
                <c:pt idx="50349">
                  <c:v>-6.7629999999999996E-2</c:v>
                </c:pt>
                <c:pt idx="50350">
                  <c:v>-6.7669999999999994E-2</c:v>
                </c:pt>
                <c:pt idx="50351">
                  <c:v>-6.7710000000000006E-2</c:v>
                </c:pt>
                <c:pt idx="50352">
                  <c:v>-6.7199999999999996E-2</c:v>
                </c:pt>
                <c:pt idx="50353">
                  <c:v>-6.6680000000000003E-2</c:v>
                </c:pt>
                <c:pt idx="50354">
                  <c:v>-6.5680000000000002E-2</c:v>
                </c:pt>
                <c:pt idx="50355">
                  <c:v>-6.4570000000000002E-2</c:v>
                </c:pt>
                <c:pt idx="50356">
                  <c:v>-6.2979999999999994E-2</c:v>
                </c:pt>
                <c:pt idx="50357">
                  <c:v>-6.1129999999999997E-2</c:v>
                </c:pt>
                <c:pt idx="50358">
                  <c:v>-5.9360000000000003E-2</c:v>
                </c:pt>
                <c:pt idx="50359">
                  <c:v>-5.7180000000000002E-2</c:v>
                </c:pt>
                <c:pt idx="50360">
                  <c:v>-5.4629999999999998E-2</c:v>
                </c:pt>
                <c:pt idx="50361">
                  <c:v>-5.1900000000000002E-2</c:v>
                </c:pt>
                <c:pt idx="50362">
                  <c:v>-4.9180000000000001E-2</c:v>
                </c:pt>
                <c:pt idx="50363">
                  <c:v>-4.607E-2</c:v>
                </c:pt>
                <c:pt idx="50364">
                  <c:v>-4.2869999999999998E-2</c:v>
                </c:pt>
                <c:pt idx="50365">
                  <c:v>-3.9329999999999997E-2</c:v>
                </c:pt>
                <c:pt idx="50366">
                  <c:v>-3.567E-2</c:v>
                </c:pt>
                <c:pt idx="50367">
                  <c:v>-3.2039999999999999E-2</c:v>
                </c:pt>
                <c:pt idx="50368">
                  <c:v>-2.8199999999999999E-2</c:v>
                </c:pt>
                <c:pt idx="50369">
                  <c:v>-2.4170000000000001E-2</c:v>
                </c:pt>
                <c:pt idx="50370">
                  <c:v>-1.9890000000000001E-2</c:v>
                </c:pt>
                <c:pt idx="50371">
                  <c:v>-1.566E-2</c:v>
                </c:pt>
                <c:pt idx="50372">
                  <c:v>-1.1480000000000001E-2</c:v>
                </c:pt>
                <c:pt idx="50373">
                  <c:v>-7.1000000000000004E-3</c:v>
                </c:pt>
                <c:pt idx="50374">
                  <c:v>-2.6199999999999999E-3</c:v>
                </c:pt>
                <c:pt idx="50375">
                  <c:v>1.6800000000000001E-3</c:v>
                </c:pt>
                <c:pt idx="50376">
                  <c:v>6.3400000000000001E-3</c:v>
                </c:pt>
                <c:pt idx="50377">
                  <c:v>1.093E-2</c:v>
                </c:pt>
                <c:pt idx="50378">
                  <c:v>1.55E-2</c:v>
                </c:pt>
                <c:pt idx="50379">
                  <c:v>2.0060000000000001E-2</c:v>
                </c:pt>
                <c:pt idx="50380">
                  <c:v>2.4340000000000001E-2</c:v>
                </c:pt>
                <c:pt idx="50381">
                  <c:v>2.8809999999999999E-2</c:v>
                </c:pt>
                <c:pt idx="50382">
                  <c:v>3.32E-2</c:v>
                </c:pt>
                <c:pt idx="50383">
                  <c:v>3.7510000000000002E-2</c:v>
                </c:pt>
                <c:pt idx="50384">
                  <c:v>4.1570000000000003E-2</c:v>
                </c:pt>
                <c:pt idx="50385">
                  <c:v>4.5620000000000001E-2</c:v>
                </c:pt>
                <c:pt idx="50386">
                  <c:v>4.9480000000000003E-2</c:v>
                </c:pt>
                <c:pt idx="50387">
                  <c:v>5.3170000000000002E-2</c:v>
                </c:pt>
                <c:pt idx="50388">
                  <c:v>5.6739999999999999E-2</c:v>
                </c:pt>
                <c:pt idx="50389">
                  <c:v>6.0089999999999998E-2</c:v>
                </c:pt>
                <c:pt idx="50390">
                  <c:v>6.3439999999999996E-2</c:v>
                </c:pt>
                <c:pt idx="50391">
                  <c:v>6.633E-2</c:v>
                </c:pt>
                <c:pt idx="50392">
                  <c:v>6.8949999999999997E-2</c:v>
                </c:pt>
                <c:pt idx="50393">
                  <c:v>7.1529999999999996E-2</c:v>
                </c:pt>
                <c:pt idx="50394">
                  <c:v>7.3730000000000004E-2</c:v>
                </c:pt>
                <c:pt idx="50395">
                  <c:v>7.5630000000000003E-2</c:v>
                </c:pt>
                <c:pt idx="50396">
                  <c:v>7.7350000000000002E-2</c:v>
                </c:pt>
                <c:pt idx="50397">
                  <c:v>7.8600000000000003E-2</c:v>
                </c:pt>
                <c:pt idx="50398">
                  <c:v>7.9759999999999998E-2</c:v>
                </c:pt>
                <c:pt idx="50399">
                  <c:v>8.0490000000000006E-2</c:v>
                </c:pt>
                <c:pt idx="50400">
                  <c:v>8.09E-2</c:v>
                </c:pt>
                <c:pt idx="50401">
                  <c:v>8.1170000000000006E-2</c:v>
                </c:pt>
                <c:pt idx="50402">
                  <c:v>8.0750000000000002E-2</c:v>
                </c:pt>
                <c:pt idx="50403">
                  <c:v>8.0390000000000003E-2</c:v>
                </c:pt>
                <c:pt idx="50404">
                  <c:v>7.9329999999999998E-2</c:v>
                </c:pt>
                <c:pt idx="50405">
                  <c:v>7.7950000000000005E-2</c:v>
                </c:pt>
                <c:pt idx="50406">
                  <c:v>7.6450000000000004E-2</c:v>
                </c:pt>
                <c:pt idx="50407">
                  <c:v>7.4490000000000001E-2</c:v>
                </c:pt>
                <c:pt idx="50408">
                  <c:v>7.2289999999999993E-2</c:v>
                </c:pt>
                <c:pt idx="50409">
                  <c:v>6.966E-2</c:v>
                </c:pt>
                <c:pt idx="50410">
                  <c:v>6.7070000000000005E-2</c:v>
                </c:pt>
                <c:pt idx="50411">
                  <c:v>6.3759999999999997E-2</c:v>
                </c:pt>
                <c:pt idx="50412">
                  <c:v>6.037E-2</c:v>
                </c:pt>
                <c:pt idx="50413">
                  <c:v>5.67E-2</c:v>
                </c:pt>
                <c:pt idx="50414">
                  <c:v>5.2600000000000001E-2</c:v>
                </c:pt>
                <c:pt idx="50415">
                  <c:v>4.8379999999999999E-2</c:v>
                </c:pt>
                <c:pt idx="50416">
                  <c:v>4.3990000000000001E-2</c:v>
                </c:pt>
                <c:pt idx="50417">
                  <c:v>3.9410000000000001E-2</c:v>
                </c:pt>
                <c:pt idx="50418">
                  <c:v>3.422E-2</c:v>
                </c:pt>
                <c:pt idx="50419">
                  <c:v>2.9489999999999999E-2</c:v>
                </c:pt>
                <c:pt idx="50420">
                  <c:v>2.4340000000000001E-2</c:v>
                </c:pt>
                <c:pt idx="50421">
                  <c:v>1.8970000000000001E-2</c:v>
                </c:pt>
                <c:pt idx="50422">
                  <c:v>1.3729999999999999E-2</c:v>
                </c:pt>
                <c:pt idx="50423">
                  <c:v>8.1600000000000006E-3</c:v>
                </c:pt>
                <c:pt idx="50424">
                  <c:v>2.6900000000000001E-3</c:v>
                </c:pt>
                <c:pt idx="50425">
                  <c:v>-2.9499999999999999E-3</c:v>
                </c:pt>
                <c:pt idx="50426">
                  <c:v>-8.3700000000000007E-3</c:v>
                </c:pt>
                <c:pt idx="50427">
                  <c:v>-1.4120000000000001E-2</c:v>
                </c:pt>
                <c:pt idx="50428">
                  <c:v>-1.9779999999999999E-2</c:v>
                </c:pt>
                <c:pt idx="50429">
                  <c:v>-2.52E-2</c:v>
                </c:pt>
                <c:pt idx="50430">
                  <c:v>-3.0700000000000002E-2</c:v>
                </c:pt>
                <c:pt idx="50431">
                  <c:v>-3.6069999999999998E-2</c:v>
                </c:pt>
                <c:pt idx="50432">
                  <c:v>-4.165E-2</c:v>
                </c:pt>
                <c:pt idx="50433">
                  <c:v>-4.6899999999999997E-2</c:v>
                </c:pt>
                <c:pt idx="50434">
                  <c:v>-5.2060000000000002E-2</c:v>
                </c:pt>
                <c:pt idx="50435">
                  <c:v>-5.713E-2</c:v>
                </c:pt>
                <c:pt idx="50436">
                  <c:v>-6.1769999999999999E-2</c:v>
                </c:pt>
                <c:pt idx="50437">
                  <c:v>-6.6430000000000003E-2</c:v>
                </c:pt>
                <c:pt idx="50438">
                  <c:v>-7.084E-2</c:v>
                </c:pt>
                <c:pt idx="50439">
                  <c:v>-7.4910000000000004E-2</c:v>
                </c:pt>
                <c:pt idx="50440">
                  <c:v>-7.8839999999999993E-2</c:v>
                </c:pt>
                <c:pt idx="50441">
                  <c:v>-8.2540000000000002E-2</c:v>
                </c:pt>
                <c:pt idx="50442">
                  <c:v>-8.5940000000000003E-2</c:v>
                </c:pt>
                <c:pt idx="50443">
                  <c:v>-8.8900000000000007E-2</c:v>
                </c:pt>
                <c:pt idx="50444">
                  <c:v>-9.1520000000000004E-2</c:v>
                </c:pt>
                <c:pt idx="50445">
                  <c:v>-9.3810000000000004E-2</c:v>
                </c:pt>
                <c:pt idx="50446">
                  <c:v>-9.5880000000000007E-2</c:v>
                </c:pt>
                <c:pt idx="50447">
                  <c:v>-9.7479999999999997E-2</c:v>
                </c:pt>
                <c:pt idx="50448">
                  <c:v>-9.8780000000000007E-2</c:v>
                </c:pt>
                <c:pt idx="50449">
                  <c:v>-9.9739999999999995E-2</c:v>
                </c:pt>
                <c:pt idx="50450">
                  <c:v>-0.10023</c:v>
                </c:pt>
                <c:pt idx="50451">
                  <c:v>-0.10026</c:v>
                </c:pt>
                <c:pt idx="50452">
                  <c:v>-9.98E-2</c:v>
                </c:pt>
                <c:pt idx="50453">
                  <c:v>-9.9199999999999997E-2</c:v>
                </c:pt>
                <c:pt idx="50454">
                  <c:v>-9.8059999999999994E-2</c:v>
                </c:pt>
                <c:pt idx="50455">
                  <c:v>-9.6460000000000004E-2</c:v>
                </c:pt>
                <c:pt idx="50456">
                  <c:v>-9.425E-2</c:v>
                </c:pt>
                <c:pt idx="50457">
                  <c:v>-9.1829999999999995E-2</c:v>
                </c:pt>
                <c:pt idx="50458">
                  <c:v>-8.9020000000000002E-2</c:v>
                </c:pt>
                <c:pt idx="50459">
                  <c:v>-8.5860000000000006E-2</c:v>
                </c:pt>
                <c:pt idx="50460">
                  <c:v>-8.2379999999999995E-2</c:v>
                </c:pt>
                <c:pt idx="50461">
                  <c:v>-7.8409999999999994E-2</c:v>
                </c:pt>
                <c:pt idx="50462">
                  <c:v>-7.4389999999999998E-2</c:v>
                </c:pt>
                <c:pt idx="50463">
                  <c:v>-6.9690000000000002E-2</c:v>
                </c:pt>
                <c:pt idx="50464">
                  <c:v>-6.4939999999999998E-2</c:v>
                </c:pt>
                <c:pt idx="50465">
                  <c:v>-5.987E-2</c:v>
                </c:pt>
                <c:pt idx="50466">
                  <c:v>-5.4629999999999998E-2</c:v>
                </c:pt>
                <c:pt idx="50467">
                  <c:v>-4.9110000000000001E-2</c:v>
                </c:pt>
                <c:pt idx="50468">
                  <c:v>-4.3200000000000002E-2</c:v>
                </c:pt>
                <c:pt idx="50469">
                  <c:v>-3.737E-2</c:v>
                </c:pt>
                <c:pt idx="50470">
                  <c:v>-3.116E-2</c:v>
                </c:pt>
                <c:pt idx="50471">
                  <c:v>-2.5059999999999999E-2</c:v>
                </c:pt>
                <c:pt idx="50472">
                  <c:v>-1.8419999999999999E-2</c:v>
                </c:pt>
                <c:pt idx="50473">
                  <c:v>-1.1900000000000001E-2</c:v>
                </c:pt>
                <c:pt idx="50474">
                  <c:v>-5.3800000000000002E-3</c:v>
                </c:pt>
                <c:pt idx="50475">
                  <c:v>1.3600000000000001E-3</c:v>
                </c:pt>
                <c:pt idx="50476">
                  <c:v>7.9399999999999991E-3</c:v>
                </c:pt>
                <c:pt idx="50477">
                  <c:v>1.47E-2</c:v>
                </c:pt>
                <c:pt idx="50478">
                  <c:v>2.1190000000000001E-2</c:v>
                </c:pt>
                <c:pt idx="50479">
                  <c:v>2.7969999999999998E-2</c:v>
                </c:pt>
                <c:pt idx="50480">
                  <c:v>3.4389999999999997E-2</c:v>
                </c:pt>
                <c:pt idx="50481">
                  <c:v>4.0660000000000002E-2</c:v>
                </c:pt>
                <c:pt idx="50482">
                  <c:v>4.6989999999999997E-2</c:v>
                </c:pt>
                <c:pt idx="50483">
                  <c:v>5.3080000000000002E-2</c:v>
                </c:pt>
                <c:pt idx="50484">
                  <c:v>5.8880000000000002E-2</c:v>
                </c:pt>
                <c:pt idx="50485">
                  <c:v>6.4670000000000005E-2</c:v>
                </c:pt>
                <c:pt idx="50486">
                  <c:v>7.0470000000000005E-2</c:v>
                </c:pt>
                <c:pt idx="50487">
                  <c:v>7.5579999999999994E-2</c:v>
                </c:pt>
                <c:pt idx="50488">
                  <c:v>8.0759999999999998E-2</c:v>
                </c:pt>
                <c:pt idx="50489">
                  <c:v>8.566E-2</c:v>
                </c:pt>
                <c:pt idx="50490">
                  <c:v>9.0109999999999996E-2</c:v>
                </c:pt>
                <c:pt idx="50491">
                  <c:v>9.4149999999999998E-2</c:v>
                </c:pt>
                <c:pt idx="50492">
                  <c:v>9.7979999999999998E-2</c:v>
                </c:pt>
                <c:pt idx="50493">
                  <c:v>0.10159</c:v>
                </c:pt>
                <c:pt idx="50494">
                  <c:v>0.10471999999999999</c:v>
                </c:pt>
                <c:pt idx="50495">
                  <c:v>0.10747</c:v>
                </c:pt>
                <c:pt idx="50496">
                  <c:v>0.10978</c:v>
                </c:pt>
                <c:pt idx="50497">
                  <c:v>0.11201</c:v>
                </c:pt>
                <c:pt idx="50498">
                  <c:v>0.11354</c:v>
                </c:pt>
                <c:pt idx="50499">
                  <c:v>0.11466999999999999</c:v>
                </c:pt>
                <c:pt idx="50500">
                  <c:v>0.11548</c:v>
                </c:pt>
                <c:pt idx="50501">
                  <c:v>0.11538</c:v>
                </c:pt>
                <c:pt idx="50502">
                  <c:v>0.11524</c:v>
                </c:pt>
                <c:pt idx="50503">
                  <c:v>0.11462</c:v>
                </c:pt>
                <c:pt idx="50504">
                  <c:v>0.1134</c:v>
                </c:pt>
                <c:pt idx="50505">
                  <c:v>0.11167000000000001</c:v>
                </c:pt>
                <c:pt idx="50506">
                  <c:v>0.10945000000000001</c:v>
                </c:pt>
                <c:pt idx="50507">
                  <c:v>0.10705000000000001</c:v>
                </c:pt>
                <c:pt idx="50508">
                  <c:v>0.10394</c:v>
                </c:pt>
                <c:pt idx="50509">
                  <c:v>0.10048</c:v>
                </c:pt>
                <c:pt idx="50510">
                  <c:v>9.6619999999999998E-2</c:v>
                </c:pt>
                <c:pt idx="50511">
                  <c:v>9.2249999999999999E-2</c:v>
                </c:pt>
                <c:pt idx="50512">
                  <c:v>8.7359999999999993E-2</c:v>
                </c:pt>
                <c:pt idx="50513">
                  <c:v>8.2309999999999994E-2</c:v>
                </c:pt>
                <c:pt idx="50514">
                  <c:v>7.6880000000000004E-2</c:v>
                </c:pt>
                <c:pt idx="50515">
                  <c:v>7.0910000000000001E-2</c:v>
                </c:pt>
                <c:pt idx="50516">
                  <c:v>6.4640000000000003E-2</c:v>
                </c:pt>
                <c:pt idx="50517">
                  <c:v>5.8049999999999997E-2</c:v>
                </c:pt>
                <c:pt idx="50518">
                  <c:v>5.1150000000000001E-2</c:v>
                </c:pt>
                <c:pt idx="50519">
                  <c:v>4.3929999999999997E-2</c:v>
                </c:pt>
                <c:pt idx="50520">
                  <c:v>3.6659999999999998E-2</c:v>
                </c:pt>
                <c:pt idx="50521">
                  <c:v>2.92E-2</c:v>
                </c:pt>
                <c:pt idx="50522">
                  <c:v>2.162E-2</c:v>
                </c:pt>
                <c:pt idx="50523">
                  <c:v>1.3480000000000001E-2</c:v>
                </c:pt>
                <c:pt idx="50524">
                  <c:v>5.6299999999999996E-3</c:v>
                </c:pt>
                <c:pt idx="50525">
                  <c:v>-2.4299999999999999E-3</c:v>
                </c:pt>
                <c:pt idx="50526">
                  <c:v>-1.0789999999999999E-2</c:v>
                </c:pt>
                <c:pt idx="50527">
                  <c:v>-1.8960000000000001E-2</c:v>
                </c:pt>
                <c:pt idx="50528">
                  <c:v>-2.7369999999999998E-2</c:v>
                </c:pt>
                <c:pt idx="50529">
                  <c:v>-3.5200000000000002E-2</c:v>
                </c:pt>
                <c:pt idx="50530">
                  <c:v>-4.3299999999999998E-2</c:v>
                </c:pt>
                <c:pt idx="50531">
                  <c:v>-5.1290000000000002E-2</c:v>
                </c:pt>
                <c:pt idx="50532">
                  <c:v>-5.9299999999999999E-2</c:v>
                </c:pt>
                <c:pt idx="50533">
                  <c:v>-6.7119999999999999E-2</c:v>
                </c:pt>
                <c:pt idx="50534">
                  <c:v>-7.4310000000000001E-2</c:v>
                </c:pt>
                <c:pt idx="50535">
                  <c:v>-8.1479999999999997E-2</c:v>
                </c:pt>
                <c:pt idx="50536">
                  <c:v>-8.8429999999999995E-2</c:v>
                </c:pt>
                <c:pt idx="50537">
                  <c:v>-9.5170000000000005E-2</c:v>
                </c:pt>
                <c:pt idx="50538">
                  <c:v>-0.10145999999999999</c:v>
                </c:pt>
                <c:pt idx="50539">
                  <c:v>-0.10765</c:v>
                </c:pt>
                <c:pt idx="50540">
                  <c:v>-0.11321000000000001</c:v>
                </c:pt>
                <c:pt idx="50541">
                  <c:v>-0.1182</c:v>
                </c:pt>
                <c:pt idx="50542">
                  <c:v>-0.12286</c:v>
                </c:pt>
                <c:pt idx="50543">
                  <c:v>-0.12725</c:v>
                </c:pt>
                <c:pt idx="50544">
                  <c:v>-0.13111</c:v>
                </c:pt>
                <c:pt idx="50545">
                  <c:v>-0.13442999999999999</c:v>
                </c:pt>
                <c:pt idx="50546">
                  <c:v>-0.13725000000000001</c:v>
                </c:pt>
                <c:pt idx="50547">
                  <c:v>-0.13936999999999999</c:v>
                </c:pt>
                <c:pt idx="50548">
                  <c:v>-0.14137</c:v>
                </c:pt>
                <c:pt idx="50549">
                  <c:v>-0.14249999999999999</c:v>
                </c:pt>
                <c:pt idx="50550">
                  <c:v>-0.14319000000000001</c:v>
                </c:pt>
                <c:pt idx="50551">
                  <c:v>-0.14343</c:v>
                </c:pt>
                <c:pt idx="50552">
                  <c:v>-0.14293</c:v>
                </c:pt>
                <c:pt idx="50553">
                  <c:v>-0.14188999999999999</c:v>
                </c:pt>
                <c:pt idx="50554">
                  <c:v>-0.14035</c:v>
                </c:pt>
                <c:pt idx="50555">
                  <c:v>-0.13824</c:v>
                </c:pt>
                <c:pt idx="50556">
                  <c:v>-0.13522000000000001</c:v>
                </c:pt>
                <c:pt idx="50557">
                  <c:v>-0.13202</c:v>
                </c:pt>
                <c:pt idx="50558">
                  <c:v>-0.12825</c:v>
                </c:pt>
                <c:pt idx="50559">
                  <c:v>-0.12382</c:v>
                </c:pt>
                <c:pt idx="50560">
                  <c:v>-0.11907</c:v>
                </c:pt>
                <c:pt idx="50561">
                  <c:v>-0.11382</c:v>
                </c:pt>
                <c:pt idx="50562">
                  <c:v>-0.10806</c:v>
                </c:pt>
                <c:pt idx="50563">
                  <c:v>-0.10205</c:v>
                </c:pt>
                <c:pt idx="50564">
                  <c:v>-9.5610000000000001E-2</c:v>
                </c:pt>
                <c:pt idx="50565">
                  <c:v>-8.8459999999999997E-2</c:v>
                </c:pt>
                <c:pt idx="50566">
                  <c:v>-8.1140000000000004E-2</c:v>
                </c:pt>
                <c:pt idx="50567">
                  <c:v>-7.3569999999999997E-2</c:v>
                </c:pt>
                <c:pt idx="50568">
                  <c:v>-6.5479999999999997E-2</c:v>
                </c:pt>
                <c:pt idx="50569">
                  <c:v>-5.7340000000000002E-2</c:v>
                </c:pt>
                <c:pt idx="50570">
                  <c:v>-4.9140000000000003E-2</c:v>
                </c:pt>
                <c:pt idx="50571">
                  <c:v>-4.0329999999999998E-2</c:v>
                </c:pt>
                <c:pt idx="50572">
                  <c:v>-3.1559999999999998E-2</c:v>
                </c:pt>
                <c:pt idx="50573">
                  <c:v>-2.2880000000000001E-2</c:v>
                </c:pt>
                <c:pt idx="50574">
                  <c:v>-1.353E-2</c:v>
                </c:pt>
                <c:pt idx="50575">
                  <c:v>-4.28E-3</c:v>
                </c:pt>
                <c:pt idx="50576">
                  <c:v>4.7499999999999999E-3</c:v>
                </c:pt>
                <c:pt idx="50577">
                  <c:v>1.3979999999999999E-2</c:v>
                </c:pt>
                <c:pt idx="50578">
                  <c:v>2.3189999999999999E-2</c:v>
                </c:pt>
                <c:pt idx="50579">
                  <c:v>3.2160000000000001E-2</c:v>
                </c:pt>
                <c:pt idx="50580">
                  <c:v>4.1059999999999999E-2</c:v>
                </c:pt>
                <c:pt idx="50581">
                  <c:v>5.008E-2</c:v>
                </c:pt>
                <c:pt idx="50582">
                  <c:v>5.8569999999999997E-2</c:v>
                </c:pt>
                <c:pt idx="50583">
                  <c:v>6.6900000000000001E-2</c:v>
                </c:pt>
                <c:pt idx="50584">
                  <c:v>7.5170000000000001E-2</c:v>
                </c:pt>
                <c:pt idx="50585">
                  <c:v>8.2860000000000003E-2</c:v>
                </c:pt>
                <c:pt idx="50586">
                  <c:v>9.0410000000000004E-2</c:v>
                </c:pt>
                <c:pt idx="50587">
                  <c:v>9.7780000000000006E-2</c:v>
                </c:pt>
                <c:pt idx="50588">
                  <c:v>0.10489999999999999</c:v>
                </c:pt>
                <c:pt idx="50589">
                  <c:v>0.11151</c:v>
                </c:pt>
                <c:pt idx="50590">
                  <c:v>0.11778</c:v>
                </c:pt>
                <c:pt idx="50591">
                  <c:v>0.12357</c:v>
                </c:pt>
                <c:pt idx="50592">
                  <c:v>0.12892999999999999</c:v>
                </c:pt>
                <c:pt idx="50593">
                  <c:v>0.13383999999999999</c:v>
                </c:pt>
                <c:pt idx="50594">
                  <c:v>0.13811999999999999</c:v>
                </c:pt>
                <c:pt idx="50595">
                  <c:v>0.14229</c:v>
                </c:pt>
                <c:pt idx="50596">
                  <c:v>0.14545</c:v>
                </c:pt>
                <c:pt idx="50597">
                  <c:v>0.1482</c:v>
                </c:pt>
                <c:pt idx="50598">
                  <c:v>0.15059</c:v>
                </c:pt>
                <c:pt idx="50599">
                  <c:v>0.15209</c:v>
                </c:pt>
                <c:pt idx="50600">
                  <c:v>0.15328</c:v>
                </c:pt>
                <c:pt idx="50601">
                  <c:v>0.15362000000000001</c:v>
                </c:pt>
                <c:pt idx="50602">
                  <c:v>0.15329000000000001</c:v>
                </c:pt>
                <c:pt idx="50603">
                  <c:v>0.15260000000000001</c:v>
                </c:pt>
                <c:pt idx="50604">
                  <c:v>0.15125</c:v>
                </c:pt>
                <c:pt idx="50605">
                  <c:v>0.14935000000000001</c:v>
                </c:pt>
                <c:pt idx="50606">
                  <c:v>0.14681</c:v>
                </c:pt>
                <c:pt idx="50607">
                  <c:v>0.14346999999999999</c:v>
                </c:pt>
                <c:pt idx="50608">
                  <c:v>0.13972000000000001</c:v>
                </c:pt>
                <c:pt idx="50609">
                  <c:v>0.13517000000000001</c:v>
                </c:pt>
                <c:pt idx="50610">
                  <c:v>0.13014000000000001</c:v>
                </c:pt>
                <c:pt idx="50611">
                  <c:v>0.12465</c:v>
                </c:pt>
                <c:pt idx="50612">
                  <c:v>0.11846</c:v>
                </c:pt>
                <c:pt idx="50613">
                  <c:v>0.11189</c:v>
                </c:pt>
                <c:pt idx="50614">
                  <c:v>0.10468</c:v>
                </c:pt>
                <c:pt idx="50615">
                  <c:v>9.7049999999999997E-2</c:v>
                </c:pt>
                <c:pt idx="50616">
                  <c:v>8.8969999999999994E-2</c:v>
                </c:pt>
                <c:pt idx="50617">
                  <c:v>8.0490000000000006E-2</c:v>
                </c:pt>
                <c:pt idx="50618">
                  <c:v>7.1609999999999993E-2</c:v>
                </c:pt>
                <c:pt idx="50619">
                  <c:v>6.2600000000000003E-2</c:v>
                </c:pt>
                <c:pt idx="50620">
                  <c:v>5.3080000000000002E-2</c:v>
                </c:pt>
                <c:pt idx="50621">
                  <c:v>4.3270000000000003E-2</c:v>
                </c:pt>
                <c:pt idx="50622">
                  <c:v>3.3570000000000003E-2</c:v>
                </c:pt>
                <c:pt idx="50623">
                  <c:v>2.3310000000000001E-2</c:v>
                </c:pt>
                <c:pt idx="50624">
                  <c:v>1.312E-2</c:v>
                </c:pt>
                <c:pt idx="50625">
                  <c:v>2.8300000000000001E-3</c:v>
                </c:pt>
                <c:pt idx="50626">
                  <c:v>-7.62E-3</c:v>
                </c:pt>
                <c:pt idx="50627">
                  <c:v>-1.8100000000000002E-2</c:v>
                </c:pt>
                <c:pt idx="50628">
                  <c:v>-2.8590000000000001E-2</c:v>
                </c:pt>
                <c:pt idx="50629">
                  <c:v>-3.8710000000000001E-2</c:v>
                </c:pt>
                <c:pt idx="50630">
                  <c:v>-4.8910000000000002E-2</c:v>
                </c:pt>
                <c:pt idx="50631">
                  <c:v>-5.9040000000000002E-2</c:v>
                </c:pt>
                <c:pt idx="50632">
                  <c:v>-6.8879999999999997E-2</c:v>
                </c:pt>
                <c:pt idx="50633">
                  <c:v>-7.8439999999999996E-2</c:v>
                </c:pt>
                <c:pt idx="50634">
                  <c:v>-8.7809999999999999E-2</c:v>
                </c:pt>
                <c:pt idx="50635">
                  <c:v>-9.6809999999999993E-2</c:v>
                </c:pt>
                <c:pt idx="50636">
                  <c:v>-0.10546</c:v>
                </c:pt>
                <c:pt idx="50637">
                  <c:v>-0.11373</c:v>
                </c:pt>
                <c:pt idx="50638">
                  <c:v>-0.12146999999999999</c:v>
                </c:pt>
                <c:pt idx="50639">
                  <c:v>-0.12881000000000001</c:v>
                </c:pt>
                <c:pt idx="50640">
                  <c:v>-0.13557</c:v>
                </c:pt>
                <c:pt idx="50641">
                  <c:v>-0.14199999999999999</c:v>
                </c:pt>
                <c:pt idx="50642">
                  <c:v>-0.14792</c:v>
                </c:pt>
                <c:pt idx="50643">
                  <c:v>-0.15311</c:v>
                </c:pt>
                <c:pt idx="50644">
                  <c:v>-0.15787999999999999</c:v>
                </c:pt>
                <c:pt idx="50645">
                  <c:v>-0.16208</c:v>
                </c:pt>
                <c:pt idx="50646">
                  <c:v>-0.16539999999999999</c:v>
                </c:pt>
                <c:pt idx="50647">
                  <c:v>-0.16814000000000001</c:v>
                </c:pt>
                <c:pt idx="50648">
                  <c:v>-0.17027</c:v>
                </c:pt>
                <c:pt idx="50649">
                  <c:v>-0.17163999999999999</c:v>
                </c:pt>
                <c:pt idx="50650">
                  <c:v>-0.17235</c:v>
                </c:pt>
                <c:pt idx="50651">
                  <c:v>-0.17229</c:v>
                </c:pt>
                <c:pt idx="50652">
                  <c:v>-0.17172999999999999</c:v>
                </c:pt>
                <c:pt idx="50653">
                  <c:v>-0.17038</c:v>
                </c:pt>
                <c:pt idx="50654">
                  <c:v>-0.16824</c:v>
                </c:pt>
                <c:pt idx="50655">
                  <c:v>-0.16542999999999999</c:v>
                </c:pt>
                <c:pt idx="50656">
                  <c:v>-0.16199</c:v>
                </c:pt>
                <c:pt idx="50657">
                  <c:v>-0.15755</c:v>
                </c:pt>
                <c:pt idx="50658">
                  <c:v>-0.15279000000000001</c:v>
                </c:pt>
                <c:pt idx="50659">
                  <c:v>-0.14743000000000001</c:v>
                </c:pt>
                <c:pt idx="50660">
                  <c:v>-0.14083999999999999</c:v>
                </c:pt>
                <c:pt idx="50661">
                  <c:v>-0.13408</c:v>
                </c:pt>
                <c:pt idx="50662">
                  <c:v>-0.12655</c:v>
                </c:pt>
                <c:pt idx="50663">
                  <c:v>-0.11878</c:v>
                </c:pt>
                <c:pt idx="50664">
                  <c:v>-0.11021</c:v>
                </c:pt>
                <c:pt idx="50665">
                  <c:v>-0.10119</c:v>
                </c:pt>
                <c:pt idx="50666">
                  <c:v>-9.196E-2</c:v>
                </c:pt>
                <c:pt idx="50667">
                  <c:v>-8.1860000000000002E-2</c:v>
                </c:pt>
                <c:pt idx="50668">
                  <c:v>-7.1889999999999996E-2</c:v>
                </c:pt>
                <c:pt idx="50669">
                  <c:v>-6.1330000000000003E-2</c:v>
                </c:pt>
                <c:pt idx="50670">
                  <c:v>-5.0509999999999999E-2</c:v>
                </c:pt>
                <c:pt idx="50671">
                  <c:v>-3.9539999999999999E-2</c:v>
                </c:pt>
                <c:pt idx="50672">
                  <c:v>-2.843E-2</c:v>
                </c:pt>
                <c:pt idx="50673">
                  <c:v>-1.7270000000000001E-2</c:v>
                </c:pt>
                <c:pt idx="50674">
                  <c:v>-5.8199999999999997E-3</c:v>
                </c:pt>
                <c:pt idx="50675">
                  <c:v>5.5100000000000001E-3</c:v>
                </c:pt>
                <c:pt idx="50676">
                  <c:v>1.669E-2</c:v>
                </c:pt>
                <c:pt idx="50677">
                  <c:v>2.7779999999999999E-2</c:v>
                </c:pt>
                <c:pt idx="50678">
                  <c:v>3.8969999999999998E-2</c:v>
                </c:pt>
                <c:pt idx="50679">
                  <c:v>4.999E-2</c:v>
                </c:pt>
                <c:pt idx="50680">
                  <c:v>6.0850000000000001E-2</c:v>
                </c:pt>
                <c:pt idx="50681">
                  <c:v>7.1550000000000002E-2</c:v>
                </c:pt>
                <c:pt idx="50682">
                  <c:v>8.1909999999999997E-2</c:v>
                </c:pt>
                <c:pt idx="50683">
                  <c:v>9.196E-2</c:v>
                </c:pt>
                <c:pt idx="50684">
                  <c:v>0.1016</c:v>
                </c:pt>
                <c:pt idx="50685">
                  <c:v>0.11098</c:v>
                </c:pt>
                <c:pt idx="50686">
                  <c:v>0.11998</c:v>
                </c:pt>
                <c:pt idx="50687">
                  <c:v>0.12859999999999999</c:v>
                </c:pt>
                <c:pt idx="50688">
                  <c:v>0.13677</c:v>
                </c:pt>
                <c:pt idx="50689">
                  <c:v>0.14432</c:v>
                </c:pt>
                <c:pt idx="50690">
                  <c:v>0.15157999999999999</c:v>
                </c:pt>
                <c:pt idx="50691">
                  <c:v>0.15828999999999999</c:v>
                </c:pt>
                <c:pt idx="50692">
                  <c:v>0.16449</c:v>
                </c:pt>
                <c:pt idx="50693">
                  <c:v>0.17022999999999999</c:v>
                </c:pt>
                <c:pt idx="50694">
                  <c:v>0.17519999999999999</c:v>
                </c:pt>
                <c:pt idx="50695">
                  <c:v>0.17963000000000001</c:v>
                </c:pt>
                <c:pt idx="50696">
                  <c:v>0.18337000000000001</c:v>
                </c:pt>
                <c:pt idx="50697">
                  <c:v>0.18615000000000001</c:v>
                </c:pt>
                <c:pt idx="50698">
                  <c:v>0.18822</c:v>
                </c:pt>
                <c:pt idx="50699">
                  <c:v>0.19009000000000001</c:v>
                </c:pt>
                <c:pt idx="50700">
                  <c:v>0.19102</c:v>
                </c:pt>
                <c:pt idx="50701">
                  <c:v>0.19076000000000001</c:v>
                </c:pt>
                <c:pt idx="50702">
                  <c:v>0.19019</c:v>
                </c:pt>
                <c:pt idx="50703">
                  <c:v>0.18859999999999999</c:v>
                </c:pt>
                <c:pt idx="50704">
                  <c:v>0.18623000000000001</c:v>
                </c:pt>
                <c:pt idx="50705">
                  <c:v>0.18335000000000001</c:v>
                </c:pt>
                <c:pt idx="50706">
                  <c:v>0.17956</c:v>
                </c:pt>
                <c:pt idx="50707">
                  <c:v>0.17508000000000001</c:v>
                </c:pt>
                <c:pt idx="50708">
                  <c:v>0.16975999999999999</c:v>
                </c:pt>
                <c:pt idx="50709">
                  <c:v>0.16391</c:v>
                </c:pt>
                <c:pt idx="50710">
                  <c:v>0.15712999999999999</c:v>
                </c:pt>
                <c:pt idx="50711">
                  <c:v>0.14965999999999999</c:v>
                </c:pt>
                <c:pt idx="50712">
                  <c:v>0.14174</c:v>
                </c:pt>
                <c:pt idx="50713">
                  <c:v>0.13292999999999999</c:v>
                </c:pt>
                <c:pt idx="50714">
                  <c:v>0.12367</c:v>
                </c:pt>
                <c:pt idx="50715">
                  <c:v>0.11366999999999999</c:v>
                </c:pt>
                <c:pt idx="50716">
                  <c:v>0.10335</c:v>
                </c:pt>
                <c:pt idx="50717">
                  <c:v>9.2490000000000003E-2</c:v>
                </c:pt>
                <c:pt idx="50718">
                  <c:v>8.1089999999999995E-2</c:v>
                </c:pt>
                <c:pt idx="50719">
                  <c:v>6.9599999999999995E-2</c:v>
                </c:pt>
                <c:pt idx="50720">
                  <c:v>5.7489999999999999E-2</c:v>
                </c:pt>
                <c:pt idx="50721">
                  <c:v>4.5429999999999998E-2</c:v>
                </c:pt>
                <c:pt idx="50722">
                  <c:v>3.3180000000000001E-2</c:v>
                </c:pt>
                <c:pt idx="50723">
                  <c:v>2.0580000000000001E-2</c:v>
                </c:pt>
                <c:pt idx="50724">
                  <c:v>7.8700000000000003E-3</c:v>
                </c:pt>
                <c:pt idx="50725">
                  <c:v>-4.8799999999999998E-3</c:v>
                </c:pt>
                <c:pt idx="50726">
                  <c:v>-1.7680000000000001E-2</c:v>
                </c:pt>
                <c:pt idx="50727">
                  <c:v>-3.048E-2</c:v>
                </c:pt>
                <c:pt idx="50728">
                  <c:v>-4.308E-2</c:v>
                </c:pt>
                <c:pt idx="50729">
                  <c:v>-5.5620000000000003E-2</c:v>
                </c:pt>
                <c:pt idx="50730">
                  <c:v>-6.7830000000000001E-2</c:v>
                </c:pt>
                <c:pt idx="50731">
                  <c:v>-7.9969999999999999E-2</c:v>
                </c:pt>
                <c:pt idx="50732">
                  <c:v>-9.171E-2</c:v>
                </c:pt>
                <c:pt idx="50733">
                  <c:v>-0.10321</c:v>
                </c:pt>
                <c:pt idx="50734">
                  <c:v>-0.11416</c:v>
                </c:pt>
                <c:pt idx="50735">
                  <c:v>-0.12490999999999999</c:v>
                </c:pt>
                <c:pt idx="50736">
                  <c:v>-0.13536999999999999</c:v>
                </c:pt>
                <c:pt idx="50737">
                  <c:v>-0.14513999999999999</c:v>
                </c:pt>
                <c:pt idx="50738">
                  <c:v>-0.15458</c:v>
                </c:pt>
                <c:pt idx="50739">
                  <c:v>-0.16320999999999999</c:v>
                </c:pt>
                <c:pt idx="50740">
                  <c:v>-0.17147999999999999</c:v>
                </c:pt>
                <c:pt idx="50741">
                  <c:v>-0.17887</c:v>
                </c:pt>
                <c:pt idx="50742">
                  <c:v>-0.18570999999999999</c:v>
                </c:pt>
                <c:pt idx="50743">
                  <c:v>-0.19186</c:v>
                </c:pt>
                <c:pt idx="50744">
                  <c:v>-0.19716</c:v>
                </c:pt>
                <c:pt idx="50745">
                  <c:v>-0.20183000000000001</c:v>
                </c:pt>
                <c:pt idx="50746">
                  <c:v>-0.20579</c:v>
                </c:pt>
                <c:pt idx="50747">
                  <c:v>-0.20885999999999999</c:v>
                </c:pt>
                <c:pt idx="50748">
                  <c:v>-0.21096999999999999</c:v>
                </c:pt>
                <c:pt idx="50749">
                  <c:v>-0.21254000000000001</c:v>
                </c:pt>
                <c:pt idx="50750">
                  <c:v>-0.21298</c:v>
                </c:pt>
                <c:pt idx="50751">
                  <c:v>-0.21257000000000001</c:v>
                </c:pt>
                <c:pt idx="50752">
                  <c:v>-0.21112</c:v>
                </c:pt>
                <c:pt idx="50753">
                  <c:v>-0.20899000000000001</c:v>
                </c:pt>
                <c:pt idx="50754">
                  <c:v>-0.20577999999999999</c:v>
                </c:pt>
                <c:pt idx="50755">
                  <c:v>-0.20152999999999999</c:v>
                </c:pt>
                <c:pt idx="50756">
                  <c:v>-0.1968</c:v>
                </c:pt>
                <c:pt idx="50757">
                  <c:v>-0.19092999999999999</c:v>
                </c:pt>
                <c:pt idx="50758">
                  <c:v>-0.18418999999999999</c:v>
                </c:pt>
                <c:pt idx="50759">
                  <c:v>-0.17682</c:v>
                </c:pt>
                <c:pt idx="50760">
                  <c:v>-0.16880000000000001</c:v>
                </c:pt>
                <c:pt idx="50761">
                  <c:v>-0.15998000000000001</c:v>
                </c:pt>
                <c:pt idx="50762">
                  <c:v>-0.15056</c:v>
                </c:pt>
                <c:pt idx="50763">
                  <c:v>-0.14058000000000001</c:v>
                </c:pt>
                <c:pt idx="50764">
                  <c:v>-0.12989000000000001</c:v>
                </c:pt>
                <c:pt idx="50765">
                  <c:v>-0.11872000000000001</c:v>
                </c:pt>
                <c:pt idx="50766">
                  <c:v>-0.10709</c:v>
                </c:pt>
                <c:pt idx="50767">
                  <c:v>-9.5060000000000006E-2</c:v>
                </c:pt>
                <c:pt idx="50768">
                  <c:v>-8.2680000000000003E-2</c:v>
                </c:pt>
                <c:pt idx="50769">
                  <c:v>-6.9819999999999993E-2</c:v>
                </c:pt>
                <c:pt idx="50770">
                  <c:v>-5.67E-2</c:v>
                </c:pt>
                <c:pt idx="50771">
                  <c:v>-4.3270000000000003E-2</c:v>
                </c:pt>
                <c:pt idx="50772">
                  <c:v>-2.9870000000000001E-2</c:v>
                </c:pt>
                <c:pt idx="50773">
                  <c:v>-1.6539999999999999E-2</c:v>
                </c:pt>
                <c:pt idx="50774">
                  <c:v>-2.8999999999999998E-3</c:v>
                </c:pt>
                <c:pt idx="50775">
                  <c:v>1.056E-2</c:v>
                </c:pt>
                <c:pt idx="50776">
                  <c:v>2.4109999999999999E-2</c:v>
                </c:pt>
                <c:pt idx="50777">
                  <c:v>3.755E-2</c:v>
                </c:pt>
                <c:pt idx="50778">
                  <c:v>5.0860000000000002E-2</c:v>
                </c:pt>
                <c:pt idx="50779">
                  <c:v>6.4030000000000004E-2</c:v>
                </c:pt>
                <c:pt idx="50780">
                  <c:v>7.6740000000000003E-2</c:v>
                </c:pt>
                <c:pt idx="50781">
                  <c:v>8.9300000000000004E-2</c:v>
                </c:pt>
                <c:pt idx="50782">
                  <c:v>0.10153</c:v>
                </c:pt>
                <c:pt idx="50783">
                  <c:v>0.11339</c:v>
                </c:pt>
                <c:pt idx="50784">
                  <c:v>0.12483</c:v>
                </c:pt>
                <c:pt idx="50785">
                  <c:v>0.13602</c:v>
                </c:pt>
                <c:pt idx="50786">
                  <c:v>0.14646000000000001</c:v>
                </c:pt>
                <c:pt idx="50787">
                  <c:v>0.1565</c:v>
                </c:pt>
                <c:pt idx="50788">
                  <c:v>0.16625000000000001</c:v>
                </c:pt>
                <c:pt idx="50789">
                  <c:v>0.17530000000000001</c:v>
                </c:pt>
                <c:pt idx="50790">
                  <c:v>0.18386</c:v>
                </c:pt>
                <c:pt idx="50791">
                  <c:v>0.19176000000000001</c:v>
                </c:pt>
                <c:pt idx="50792">
                  <c:v>0.19899</c:v>
                </c:pt>
                <c:pt idx="50793">
                  <c:v>0.20544000000000001</c:v>
                </c:pt>
                <c:pt idx="50794">
                  <c:v>0.2112</c:v>
                </c:pt>
                <c:pt idx="50795">
                  <c:v>0.21606</c:v>
                </c:pt>
                <c:pt idx="50796">
                  <c:v>0.22026999999999999</c:v>
                </c:pt>
                <c:pt idx="50797">
                  <c:v>0.22344</c:v>
                </c:pt>
                <c:pt idx="50798">
                  <c:v>0.22563</c:v>
                </c:pt>
                <c:pt idx="50799">
                  <c:v>0.22711999999999999</c:v>
                </c:pt>
                <c:pt idx="50800">
                  <c:v>0.22761999999999999</c:v>
                </c:pt>
                <c:pt idx="50801">
                  <c:v>0.22739000000000001</c:v>
                </c:pt>
                <c:pt idx="50802">
                  <c:v>0.22599</c:v>
                </c:pt>
                <c:pt idx="50803">
                  <c:v>0.22388</c:v>
                </c:pt>
                <c:pt idx="50804">
                  <c:v>0.22073000000000001</c:v>
                </c:pt>
                <c:pt idx="50805">
                  <c:v>0.21651000000000001</c:v>
                </c:pt>
                <c:pt idx="50806">
                  <c:v>0.21146999999999999</c:v>
                </c:pt>
                <c:pt idx="50807">
                  <c:v>0.20548</c:v>
                </c:pt>
                <c:pt idx="50808">
                  <c:v>0.19888</c:v>
                </c:pt>
                <c:pt idx="50809">
                  <c:v>0.19112000000000001</c:v>
                </c:pt>
                <c:pt idx="50810">
                  <c:v>0.18274000000000001</c:v>
                </c:pt>
                <c:pt idx="50811">
                  <c:v>0.17333999999999999</c:v>
                </c:pt>
                <c:pt idx="50812">
                  <c:v>0.16313</c:v>
                </c:pt>
                <c:pt idx="50813">
                  <c:v>0.15254999999999999</c:v>
                </c:pt>
                <c:pt idx="50814">
                  <c:v>0.14118</c:v>
                </c:pt>
                <c:pt idx="50815">
                  <c:v>0.12928999999999999</c:v>
                </c:pt>
                <c:pt idx="50816">
                  <c:v>0.11659</c:v>
                </c:pt>
                <c:pt idx="50817">
                  <c:v>0.10355</c:v>
                </c:pt>
                <c:pt idx="50818">
                  <c:v>9.0050000000000005E-2</c:v>
                </c:pt>
                <c:pt idx="50819">
                  <c:v>7.6179999999999998E-2</c:v>
                </c:pt>
                <c:pt idx="50820">
                  <c:v>6.191E-2</c:v>
                </c:pt>
                <c:pt idx="50821">
                  <c:v>4.7750000000000001E-2</c:v>
                </c:pt>
                <c:pt idx="50822">
                  <c:v>3.3349999999999998E-2</c:v>
                </c:pt>
                <c:pt idx="50823">
                  <c:v>1.8360000000000001E-2</c:v>
                </c:pt>
                <c:pt idx="50824">
                  <c:v>3.63E-3</c:v>
                </c:pt>
                <c:pt idx="50825">
                  <c:v>-1.136E-2</c:v>
                </c:pt>
                <c:pt idx="50826">
                  <c:v>-2.6270000000000002E-2</c:v>
                </c:pt>
                <c:pt idx="50827">
                  <c:v>-4.0969999999999999E-2</c:v>
                </c:pt>
                <c:pt idx="50828">
                  <c:v>-5.5660000000000001E-2</c:v>
                </c:pt>
                <c:pt idx="50829">
                  <c:v>-7.0260000000000003E-2</c:v>
                </c:pt>
                <c:pt idx="50830">
                  <c:v>-8.4360000000000004E-2</c:v>
                </c:pt>
                <c:pt idx="50831">
                  <c:v>-9.8290000000000002E-2</c:v>
                </c:pt>
                <c:pt idx="50832">
                  <c:v>-0.11201999999999999</c:v>
                </c:pt>
                <c:pt idx="50833">
                  <c:v>-0.12506</c:v>
                </c:pt>
                <c:pt idx="50834">
                  <c:v>-0.13789000000000001</c:v>
                </c:pt>
                <c:pt idx="50835">
                  <c:v>-0.15004999999999999</c:v>
                </c:pt>
                <c:pt idx="50836">
                  <c:v>-0.16173999999999999</c:v>
                </c:pt>
                <c:pt idx="50837">
                  <c:v>-0.17258999999999999</c:v>
                </c:pt>
                <c:pt idx="50838">
                  <c:v>-0.18301999999999999</c:v>
                </c:pt>
                <c:pt idx="50839">
                  <c:v>-0.19278000000000001</c:v>
                </c:pt>
                <c:pt idx="50840">
                  <c:v>-0.20150000000000001</c:v>
                </c:pt>
                <c:pt idx="50841">
                  <c:v>-0.20996999999999999</c:v>
                </c:pt>
                <c:pt idx="50842">
                  <c:v>-0.21726999999999999</c:v>
                </c:pt>
                <c:pt idx="50843">
                  <c:v>-0.22384000000000001</c:v>
                </c:pt>
                <c:pt idx="50844">
                  <c:v>-0.22955999999999999</c:v>
                </c:pt>
                <c:pt idx="50845">
                  <c:v>-0.23451</c:v>
                </c:pt>
                <c:pt idx="50846">
                  <c:v>-0.23852000000000001</c:v>
                </c:pt>
                <c:pt idx="50847">
                  <c:v>-0.24126</c:v>
                </c:pt>
                <c:pt idx="50848">
                  <c:v>-0.24317</c:v>
                </c:pt>
                <c:pt idx="50849">
                  <c:v>-0.24368000000000001</c:v>
                </c:pt>
                <c:pt idx="50850">
                  <c:v>-0.24351999999999999</c:v>
                </c:pt>
                <c:pt idx="50851">
                  <c:v>-0.24229000000000001</c:v>
                </c:pt>
                <c:pt idx="50852">
                  <c:v>-0.23977000000000001</c:v>
                </c:pt>
                <c:pt idx="50853">
                  <c:v>-0.23649999999999999</c:v>
                </c:pt>
                <c:pt idx="50854">
                  <c:v>-0.23202</c:v>
                </c:pt>
                <c:pt idx="50855">
                  <c:v>-0.22645000000000001</c:v>
                </c:pt>
                <c:pt idx="50856">
                  <c:v>-0.21995000000000001</c:v>
                </c:pt>
                <c:pt idx="50857">
                  <c:v>-0.21249000000000001</c:v>
                </c:pt>
                <c:pt idx="50858">
                  <c:v>-0.20402999999999999</c:v>
                </c:pt>
                <c:pt idx="50859">
                  <c:v>-0.19461999999999999</c:v>
                </c:pt>
                <c:pt idx="50860">
                  <c:v>-0.18456</c:v>
                </c:pt>
                <c:pt idx="50861">
                  <c:v>-0.17363000000000001</c:v>
                </c:pt>
                <c:pt idx="50862">
                  <c:v>-0.16205</c:v>
                </c:pt>
                <c:pt idx="50863">
                  <c:v>-0.15015999999999999</c:v>
                </c:pt>
                <c:pt idx="50864">
                  <c:v>-0.13711999999999999</c:v>
                </c:pt>
                <c:pt idx="50865">
                  <c:v>-0.12378</c:v>
                </c:pt>
                <c:pt idx="50866">
                  <c:v>-0.11019</c:v>
                </c:pt>
                <c:pt idx="50867">
                  <c:v>-9.5820000000000002E-2</c:v>
                </c:pt>
                <c:pt idx="50868">
                  <c:v>-8.115E-2</c:v>
                </c:pt>
                <c:pt idx="50869">
                  <c:v>-6.6019999999999995E-2</c:v>
                </c:pt>
                <c:pt idx="50870">
                  <c:v>-5.1069999999999997E-2</c:v>
                </c:pt>
                <c:pt idx="50871">
                  <c:v>-3.5569999999999997E-2</c:v>
                </c:pt>
                <c:pt idx="50872">
                  <c:v>-2.0070000000000001E-2</c:v>
                </c:pt>
                <c:pt idx="50873">
                  <c:v>-4.6699999999999997E-3</c:v>
                </c:pt>
                <c:pt idx="50874">
                  <c:v>1.12E-2</c:v>
                </c:pt>
                <c:pt idx="50875">
                  <c:v>2.6630000000000001E-2</c:v>
                </c:pt>
                <c:pt idx="50876">
                  <c:v>4.2229999999999997E-2</c:v>
                </c:pt>
                <c:pt idx="50877">
                  <c:v>5.7200000000000001E-2</c:v>
                </c:pt>
                <c:pt idx="50878">
                  <c:v>7.2249999999999995E-2</c:v>
                </c:pt>
                <c:pt idx="50879">
                  <c:v>8.702E-2</c:v>
                </c:pt>
                <c:pt idx="50880">
                  <c:v>0.10113</c:v>
                </c:pt>
                <c:pt idx="50881">
                  <c:v>0.11539000000000001</c:v>
                </c:pt>
                <c:pt idx="50882">
                  <c:v>0.12881999999999999</c:v>
                </c:pt>
                <c:pt idx="50883">
                  <c:v>0.14193</c:v>
                </c:pt>
                <c:pt idx="50884">
                  <c:v>0.15448999999999999</c:v>
                </c:pt>
                <c:pt idx="50885">
                  <c:v>0.16655</c:v>
                </c:pt>
                <c:pt idx="50886">
                  <c:v>0.17813000000000001</c:v>
                </c:pt>
                <c:pt idx="50887">
                  <c:v>0.18911</c:v>
                </c:pt>
                <c:pt idx="50888">
                  <c:v>0.19961000000000001</c:v>
                </c:pt>
                <c:pt idx="50889">
                  <c:v>0.20927999999999999</c:v>
                </c:pt>
                <c:pt idx="50890">
                  <c:v>0.21809999999999999</c:v>
                </c:pt>
                <c:pt idx="50891">
                  <c:v>0.22638</c:v>
                </c:pt>
                <c:pt idx="50892">
                  <c:v>0.23386999999999999</c:v>
                </c:pt>
                <c:pt idx="50893">
                  <c:v>0.24046000000000001</c:v>
                </c:pt>
                <c:pt idx="50894">
                  <c:v>0.24625</c:v>
                </c:pt>
                <c:pt idx="50895">
                  <c:v>0.251</c:v>
                </c:pt>
                <c:pt idx="50896">
                  <c:v>0.25483</c:v>
                </c:pt>
                <c:pt idx="50897">
                  <c:v>0.25753999999999999</c:v>
                </c:pt>
                <c:pt idx="50898">
                  <c:v>0.25947999999999999</c:v>
                </c:pt>
                <c:pt idx="50899">
                  <c:v>0.26011000000000001</c:v>
                </c:pt>
                <c:pt idx="50900">
                  <c:v>0.26008999999999999</c:v>
                </c:pt>
                <c:pt idx="50901">
                  <c:v>0.25901000000000002</c:v>
                </c:pt>
                <c:pt idx="50902">
                  <c:v>0.25639000000000001</c:v>
                </c:pt>
                <c:pt idx="50903">
                  <c:v>0.25308000000000003</c:v>
                </c:pt>
                <c:pt idx="50904">
                  <c:v>0.24840999999999999</c:v>
                </c:pt>
                <c:pt idx="50905">
                  <c:v>0.24295</c:v>
                </c:pt>
                <c:pt idx="50906">
                  <c:v>0.23637</c:v>
                </c:pt>
                <c:pt idx="50907">
                  <c:v>0.22875000000000001</c:v>
                </c:pt>
                <c:pt idx="50908">
                  <c:v>0.22012000000000001</c:v>
                </c:pt>
                <c:pt idx="50909">
                  <c:v>0.21067</c:v>
                </c:pt>
                <c:pt idx="50910">
                  <c:v>0.20032</c:v>
                </c:pt>
                <c:pt idx="50911">
                  <c:v>0.18870000000000001</c:v>
                </c:pt>
                <c:pt idx="50912">
                  <c:v>0.17662</c:v>
                </c:pt>
                <c:pt idx="50913">
                  <c:v>0.16386000000000001</c:v>
                </c:pt>
                <c:pt idx="50914">
                  <c:v>0.15024999999999999</c:v>
                </c:pt>
                <c:pt idx="50915">
                  <c:v>0.13589999999999999</c:v>
                </c:pt>
                <c:pt idx="50916">
                  <c:v>0.12121</c:v>
                </c:pt>
                <c:pt idx="50917">
                  <c:v>0.10591</c:v>
                </c:pt>
                <c:pt idx="50918">
                  <c:v>9.0029999999999999E-2</c:v>
                </c:pt>
                <c:pt idx="50919">
                  <c:v>7.3999999999999996E-2</c:v>
                </c:pt>
                <c:pt idx="50920">
                  <c:v>5.765E-2</c:v>
                </c:pt>
                <c:pt idx="50921">
                  <c:v>4.0939999999999997E-2</c:v>
                </c:pt>
                <c:pt idx="50922">
                  <c:v>2.418E-2</c:v>
                </c:pt>
                <c:pt idx="50923">
                  <c:v>7.3699999999999998E-3</c:v>
                </c:pt>
                <c:pt idx="50924">
                  <c:v>-9.7599999999999996E-3</c:v>
                </c:pt>
                <c:pt idx="50925">
                  <c:v>-2.69E-2</c:v>
                </c:pt>
                <c:pt idx="50926">
                  <c:v>-4.3819999999999998E-2</c:v>
                </c:pt>
                <c:pt idx="50927">
                  <c:v>-6.0560000000000003E-2</c:v>
                </c:pt>
                <c:pt idx="50928">
                  <c:v>-7.7100000000000002E-2</c:v>
                </c:pt>
                <c:pt idx="50929">
                  <c:v>-9.3210000000000001E-2</c:v>
                </c:pt>
                <c:pt idx="50930">
                  <c:v>-0.10927000000000001</c:v>
                </c:pt>
                <c:pt idx="50931">
                  <c:v>-0.12497999999999999</c:v>
                </c:pt>
                <c:pt idx="50932">
                  <c:v>-0.14001</c:v>
                </c:pt>
                <c:pt idx="50933">
                  <c:v>-0.15461</c:v>
                </c:pt>
                <c:pt idx="50934">
                  <c:v>-0.16850999999999999</c:v>
                </c:pt>
                <c:pt idx="50935">
                  <c:v>-0.18201000000000001</c:v>
                </c:pt>
                <c:pt idx="50936">
                  <c:v>-0.19472999999999999</c:v>
                </c:pt>
                <c:pt idx="50937">
                  <c:v>-0.20673</c:v>
                </c:pt>
                <c:pt idx="50938">
                  <c:v>-0.21807000000000001</c:v>
                </c:pt>
                <c:pt idx="50939">
                  <c:v>-0.22852</c:v>
                </c:pt>
                <c:pt idx="50940">
                  <c:v>-0.23816000000000001</c:v>
                </c:pt>
                <c:pt idx="50941">
                  <c:v>-0.24693999999999999</c:v>
                </c:pt>
                <c:pt idx="50942">
                  <c:v>-0.25497999999999998</c:v>
                </c:pt>
                <c:pt idx="50943">
                  <c:v>-0.26164999999999999</c:v>
                </c:pt>
                <c:pt idx="50944">
                  <c:v>-0.26749000000000001</c:v>
                </c:pt>
                <c:pt idx="50945">
                  <c:v>-0.27231</c:v>
                </c:pt>
                <c:pt idx="50946">
                  <c:v>-0.27589999999999998</c:v>
                </c:pt>
                <c:pt idx="50947">
                  <c:v>-0.27861999999999998</c:v>
                </c:pt>
                <c:pt idx="50948">
                  <c:v>-0.27982000000000001</c:v>
                </c:pt>
                <c:pt idx="50949">
                  <c:v>-0.27994000000000002</c:v>
                </c:pt>
                <c:pt idx="50950">
                  <c:v>-0.27898000000000001</c:v>
                </c:pt>
                <c:pt idx="50951">
                  <c:v>-0.2767</c:v>
                </c:pt>
                <c:pt idx="50952">
                  <c:v>-0.27306000000000002</c:v>
                </c:pt>
                <c:pt idx="50953">
                  <c:v>-0.26827000000000001</c:v>
                </c:pt>
                <c:pt idx="50954">
                  <c:v>-0.26251000000000002</c:v>
                </c:pt>
                <c:pt idx="50955">
                  <c:v>-0.25545000000000001</c:v>
                </c:pt>
                <c:pt idx="50956">
                  <c:v>-0.24707999999999999</c:v>
                </c:pt>
                <c:pt idx="50957">
                  <c:v>-0.23785999999999999</c:v>
                </c:pt>
                <c:pt idx="50958">
                  <c:v>-0.22783999999999999</c:v>
                </c:pt>
                <c:pt idx="50959">
                  <c:v>-0.21654000000000001</c:v>
                </c:pt>
                <c:pt idx="50960">
                  <c:v>-0.20424</c:v>
                </c:pt>
                <c:pt idx="50961">
                  <c:v>-0.19125</c:v>
                </c:pt>
                <c:pt idx="50962">
                  <c:v>-0.17735000000000001</c:v>
                </c:pt>
                <c:pt idx="50963">
                  <c:v>-0.16289000000000001</c:v>
                </c:pt>
                <c:pt idx="50964">
                  <c:v>-0.14802999999999999</c:v>
                </c:pt>
                <c:pt idx="50965">
                  <c:v>-0.13222</c:v>
                </c:pt>
                <c:pt idx="50966">
                  <c:v>-0.11587</c:v>
                </c:pt>
                <c:pt idx="50967">
                  <c:v>-9.9570000000000006E-2</c:v>
                </c:pt>
                <c:pt idx="50968">
                  <c:v>-8.2820000000000005E-2</c:v>
                </c:pt>
                <c:pt idx="50969">
                  <c:v>-6.5680000000000002E-2</c:v>
                </c:pt>
                <c:pt idx="50970">
                  <c:v>-4.8250000000000001E-2</c:v>
                </c:pt>
                <c:pt idx="50971">
                  <c:v>-3.0710000000000001E-2</c:v>
                </c:pt>
                <c:pt idx="50972">
                  <c:v>-1.3010000000000001E-2</c:v>
                </c:pt>
                <c:pt idx="50973">
                  <c:v>4.79E-3</c:v>
                </c:pt>
                <c:pt idx="50974">
                  <c:v>2.2239999999999999E-2</c:v>
                </c:pt>
                <c:pt idx="50975">
                  <c:v>3.9699999999999999E-2</c:v>
                </c:pt>
                <c:pt idx="50976">
                  <c:v>5.6899999999999999E-2</c:v>
                </c:pt>
                <c:pt idx="50977">
                  <c:v>7.399E-2</c:v>
                </c:pt>
                <c:pt idx="50978">
                  <c:v>9.0980000000000005E-2</c:v>
                </c:pt>
                <c:pt idx="50979">
                  <c:v>0.10739</c:v>
                </c:pt>
                <c:pt idx="50980">
                  <c:v>0.12339</c:v>
                </c:pt>
                <c:pt idx="50981">
                  <c:v>0.13891000000000001</c:v>
                </c:pt>
                <c:pt idx="50982">
                  <c:v>0.15415000000000001</c:v>
                </c:pt>
                <c:pt idx="50983">
                  <c:v>0.16886999999999999</c:v>
                </c:pt>
                <c:pt idx="50984">
                  <c:v>0.18290000000000001</c:v>
                </c:pt>
                <c:pt idx="50985">
                  <c:v>0.19628000000000001</c:v>
                </c:pt>
                <c:pt idx="50986">
                  <c:v>0.20893</c:v>
                </c:pt>
                <c:pt idx="50987">
                  <c:v>0.22106999999999999</c:v>
                </c:pt>
                <c:pt idx="50988">
                  <c:v>0.23236000000000001</c:v>
                </c:pt>
                <c:pt idx="50989">
                  <c:v>0.24282999999999999</c:v>
                </c:pt>
                <c:pt idx="50990">
                  <c:v>0.25263000000000002</c:v>
                </c:pt>
                <c:pt idx="50991">
                  <c:v>0.26113999999999998</c:v>
                </c:pt>
                <c:pt idx="50992">
                  <c:v>0.26895999999999998</c:v>
                </c:pt>
                <c:pt idx="50993">
                  <c:v>0.27592</c:v>
                </c:pt>
                <c:pt idx="50994">
                  <c:v>0.28159000000000001</c:v>
                </c:pt>
                <c:pt idx="50995">
                  <c:v>0.28644999999999998</c:v>
                </c:pt>
                <c:pt idx="50996">
                  <c:v>0.29008</c:v>
                </c:pt>
                <c:pt idx="50997">
                  <c:v>0.29255999999999999</c:v>
                </c:pt>
                <c:pt idx="50998">
                  <c:v>0.29403000000000001</c:v>
                </c:pt>
                <c:pt idx="50999">
                  <c:v>0.29432000000000003</c:v>
                </c:pt>
                <c:pt idx="51000">
                  <c:v>0.29337999999999997</c:v>
                </c:pt>
                <c:pt idx="51001">
                  <c:v>0.29116999999999998</c:v>
                </c:pt>
                <c:pt idx="51002">
                  <c:v>0.2878</c:v>
                </c:pt>
                <c:pt idx="51003">
                  <c:v>0.28308</c:v>
                </c:pt>
                <c:pt idx="51004">
                  <c:v>0.27723999999999999</c:v>
                </c:pt>
                <c:pt idx="51005">
                  <c:v>0.27032</c:v>
                </c:pt>
                <c:pt idx="51006">
                  <c:v>0.26206000000000002</c:v>
                </c:pt>
                <c:pt idx="51007">
                  <c:v>0.25274999999999997</c:v>
                </c:pt>
                <c:pt idx="51008">
                  <c:v>0.24252000000000001</c:v>
                </c:pt>
                <c:pt idx="51009">
                  <c:v>0.23121</c:v>
                </c:pt>
                <c:pt idx="51010">
                  <c:v>0.21870999999999999</c:v>
                </c:pt>
                <c:pt idx="51011">
                  <c:v>0.20535999999999999</c:v>
                </c:pt>
                <c:pt idx="51012">
                  <c:v>0.19123999999999999</c:v>
                </c:pt>
                <c:pt idx="51013">
                  <c:v>0.17630999999999999</c:v>
                </c:pt>
                <c:pt idx="51014">
                  <c:v>0.1605</c:v>
                </c:pt>
                <c:pt idx="51015">
                  <c:v>0.14427000000000001</c:v>
                </c:pt>
                <c:pt idx="51016">
                  <c:v>0.12742999999999999</c:v>
                </c:pt>
                <c:pt idx="51017">
                  <c:v>0.10969</c:v>
                </c:pt>
                <c:pt idx="51018">
                  <c:v>9.1800000000000007E-2</c:v>
                </c:pt>
                <c:pt idx="51019">
                  <c:v>7.3620000000000005E-2</c:v>
                </c:pt>
                <c:pt idx="51020">
                  <c:v>5.5050000000000002E-2</c:v>
                </c:pt>
                <c:pt idx="51021">
                  <c:v>3.6130000000000002E-2</c:v>
                </c:pt>
                <c:pt idx="51022">
                  <c:v>1.7219999999999999E-2</c:v>
                </c:pt>
                <c:pt idx="51023">
                  <c:v>-1.7899999999999999E-3</c:v>
                </c:pt>
                <c:pt idx="51024">
                  <c:v>-2.0969999999999999E-2</c:v>
                </c:pt>
                <c:pt idx="51025">
                  <c:v>-0.04</c:v>
                </c:pt>
                <c:pt idx="51026">
                  <c:v>-5.885E-2</c:v>
                </c:pt>
                <c:pt idx="51027">
                  <c:v>-7.7670000000000003E-2</c:v>
                </c:pt>
                <c:pt idx="51028">
                  <c:v>-9.6250000000000002E-2</c:v>
                </c:pt>
                <c:pt idx="51029">
                  <c:v>-0.11443</c:v>
                </c:pt>
                <c:pt idx="51030">
                  <c:v>-0.13239999999999999</c:v>
                </c:pt>
                <c:pt idx="51031">
                  <c:v>-0.14965999999999999</c:v>
                </c:pt>
                <c:pt idx="51032">
                  <c:v>-0.16642999999999999</c:v>
                </c:pt>
                <c:pt idx="51033">
                  <c:v>-0.18251999999999999</c:v>
                </c:pt>
                <c:pt idx="51034">
                  <c:v>-0.19788</c:v>
                </c:pt>
                <c:pt idx="51035">
                  <c:v>-0.21260999999999999</c:v>
                </c:pt>
                <c:pt idx="51036">
                  <c:v>-0.2266</c:v>
                </c:pt>
                <c:pt idx="51037">
                  <c:v>-0.23982000000000001</c:v>
                </c:pt>
                <c:pt idx="51038">
                  <c:v>-0.25209999999999999</c:v>
                </c:pt>
                <c:pt idx="51039">
                  <c:v>-0.26367000000000002</c:v>
                </c:pt>
                <c:pt idx="51040">
                  <c:v>-0.27383000000000002</c:v>
                </c:pt>
                <c:pt idx="51041">
                  <c:v>-0.28316000000000002</c:v>
                </c:pt>
                <c:pt idx="51042">
                  <c:v>-0.29165000000000002</c:v>
                </c:pt>
                <c:pt idx="51043">
                  <c:v>-0.29875000000000002</c:v>
                </c:pt>
                <c:pt idx="51044">
                  <c:v>-0.30475999999999998</c:v>
                </c:pt>
                <c:pt idx="51045">
                  <c:v>-0.30953000000000003</c:v>
                </c:pt>
                <c:pt idx="51046">
                  <c:v>-0.31307000000000001</c:v>
                </c:pt>
                <c:pt idx="51047">
                  <c:v>-0.31509999999999999</c:v>
                </c:pt>
                <c:pt idx="51048">
                  <c:v>-0.31586999999999998</c:v>
                </c:pt>
                <c:pt idx="51049">
                  <c:v>-0.31544</c:v>
                </c:pt>
                <c:pt idx="51050">
                  <c:v>-0.31352999999999998</c:v>
                </c:pt>
                <c:pt idx="51051">
                  <c:v>-0.31006</c:v>
                </c:pt>
                <c:pt idx="51052">
                  <c:v>-0.30531000000000003</c:v>
                </c:pt>
                <c:pt idx="51053">
                  <c:v>-0.29935</c:v>
                </c:pt>
                <c:pt idx="51054">
                  <c:v>-0.29207</c:v>
                </c:pt>
                <c:pt idx="51055">
                  <c:v>-0.28327000000000002</c:v>
                </c:pt>
                <c:pt idx="51056">
                  <c:v>-0.27334999999999998</c:v>
                </c:pt>
                <c:pt idx="51057">
                  <c:v>-0.26245000000000002</c:v>
                </c:pt>
                <c:pt idx="51058">
                  <c:v>-0.25002999999999997</c:v>
                </c:pt>
                <c:pt idx="51059">
                  <c:v>-0.23682</c:v>
                </c:pt>
                <c:pt idx="51060">
                  <c:v>-0.22239999999999999</c:v>
                </c:pt>
                <c:pt idx="51061">
                  <c:v>-0.20724000000000001</c:v>
                </c:pt>
                <c:pt idx="51062">
                  <c:v>-0.19136</c:v>
                </c:pt>
                <c:pt idx="51063">
                  <c:v>-0.17459</c:v>
                </c:pt>
                <c:pt idx="51064">
                  <c:v>-0.15742999999999999</c:v>
                </c:pt>
                <c:pt idx="51065">
                  <c:v>-0.13941999999999999</c:v>
                </c:pt>
                <c:pt idx="51066">
                  <c:v>-0.12118</c:v>
                </c:pt>
                <c:pt idx="51067">
                  <c:v>-0.10224</c:v>
                </c:pt>
                <c:pt idx="51068">
                  <c:v>-8.3210000000000006E-2</c:v>
                </c:pt>
                <c:pt idx="51069">
                  <c:v>-6.3950000000000007E-2</c:v>
                </c:pt>
                <c:pt idx="51070">
                  <c:v>-4.444E-2</c:v>
                </c:pt>
                <c:pt idx="51071">
                  <c:v>-2.5250000000000002E-2</c:v>
                </c:pt>
                <c:pt idx="51072">
                  <c:v>-5.6699999999999997E-3</c:v>
                </c:pt>
                <c:pt idx="51073">
                  <c:v>1.3809999999999999E-2</c:v>
                </c:pt>
                <c:pt idx="51074">
                  <c:v>3.3210000000000003E-2</c:v>
                </c:pt>
                <c:pt idx="51075">
                  <c:v>5.2240000000000002E-2</c:v>
                </c:pt>
                <c:pt idx="51076">
                  <c:v>7.1379999999999999E-2</c:v>
                </c:pt>
                <c:pt idx="51077">
                  <c:v>9.0069999999999997E-2</c:v>
                </c:pt>
                <c:pt idx="51078">
                  <c:v>0.10822</c:v>
                </c:pt>
                <c:pt idx="51079">
                  <c:v>0.12636</c:v>
                </c:pt>
                <c:pt idx="51080">
                  <c:v>0.14358000000000001</c:v>
                </c:pt>
                <c:pt idx="51081">
                  <c:v>0.16031999999999999</c:v>
                </c:pt>
                <c:pt idx="51082">
                  <c:v>0.17657</c:v>
                </c:pt>
                <c:pt idx="51083">
                  <c:v>0.19239999999999999</c:v>
                </c:pt>
                <c:pt idx="51084">
                  <c:v>0.20721999999999999</c:v>
                </c:pt>
                <c:pt idx="51085">
                  <c:v>0.22140000000000001</c:v>
                </c:pt>
                <c:pt idx="51086">
                  <c:v>0.23524</c:v>
                </c:pt>
                <c:pt idx="51087">
                  <c:v>0.24768000000000001</c:v>
                </c:pt>
                <c:pt idx="51088">
                  <c:v>0.25958999999999999</c:v>
                </c:pt>
                <c:pt idx="51089">
                  <c:v>0.27066000000000001</c:v>
                </c:pt>
                <c:pt idx="51090">
                  <c:v>0.28042</c:v>
                </c:pt>
                <c:pt idx="51091">
                  <c:v>0.28944999999999999</c:v>
                </c:pt>
                <c:pt idx="51092">
                  <c:v>0.29754999999999998</c:v>
                </c:pt>
                <c:pt idx="51093">
                  <c:v>0.30447000000000002</c:v>
                </c:pt>
                <c:pt idx="51094">
                  <c:v>0.31028</c:v>
                </c:pt>
                <c:pt idx="51095">
                  <c:v>0.31491999999999998</c:v>
                </c:pt>
                <c:pt idx="51096">
                  <c:v>0.31830999999999998</c:v>
                </c:pt>
                <c:pt idx="51097">
                  <c:v>0.32053999999999999</c:v>
                </c:pt>
                <c:pt idx="51098">
                  <c:v>0.32124999999999998</c:v>
                </c:pt>
                <c:pt idx="51099">
                  <c:v>0.32092999999999999</c:v>
                </c:pt>
                <c:pt idx="51100">
                  <c:v>0.31907999999999997</c:v>
                </c:pt>
                <c:pt idx="51101">
                  <c:v>0.31586999999999998</c:v>
                </c:pt>
                <c:pt idx="51102">
                  <c:v>0.31136000000000003</c:v>
                </c:pt>
                <c:pt idx="51103">
                  <c:v>0.30531000000000003</c:v>
                </c:pt>
                <c:pt idx="51104">
                  <c:v>0.29813000000000001</c:v>
                </c:pt>
                <c:pt idx="51105">
                  <c:v>0.28950999999999999</c:v>
                </c:pt>
                <c:pt idx="51106">
                  <c:v>0.27962999999999999</c:v>
                </c:pt>
                <c:pt idx="51107">
                  <c:v>0.26838000000000001</c:v>
                </c:pt>
                <c:pt idx="51108">
                  <c:v>0.25639000000000001</c:v>
                </c:pt>
                <c:pt idx="51109">
                  <c:v>0.24296000000000001</c:v>
                </c:pt>
                <c:pt idx="51110">
                  <c:v>0.22857</c:v>
                </c:pt>
                <c:pt idx="51111">
                  <c:v>0.21337999999999999</c:v>
                </c:pt>
                <c:pt idx="51112">
                  <c:v>0.19700000000000001</c:v>
                </c:pt>
                <c:pt idx="51113">
                  <c:v>0.17996000000000001</c:v>
                </c:pt>
                <c:pt idx="51114">
                  <c:v>0.16195000000000001</c:v>
                </c:pt>
                <c:pt idx="51115">
                  <c:v>0.14366000000000001</c:v>
                </c:pt>
                <c:pt idx="51116">
                  <c:v>0.12434000000000001</c:v>
                </c:pt>
                <c:pt idx="51117">
                  <c:v>0.10465000000000001</c:v>
                </c:pt>
                <c:pt idx="51118">
                  <c:v>8.4709999999999994E-2</c:v>
                </c:pt>
                <c:pt idx="51119">
                  <c:v>6.4079999999999998E-2</c:v>
                </c:pt>
                <c:pt idx="51120">
                  <c:v>4.3099999999999999E-2</c:v>
                </c:pt>
                <c:pt idx="51121">
                  <c:v>2.2280000000000001E-2</c:v>
                </c:pt>
                <c:pt idx="51122">
                  <c:v>1.34E-3</c:v>
                </c:pt>
                <c:pt idx="51123">
                  <c:v>-2.0299999999999999E-2</c:v>
                </c:pt>
                <c:pt idx="51124">
                  <c:v>-4.1369999999999997E-2</c:v>
                </c:pt>
                <c:pt idx="51125">
                  <c:v>-6.2289999999999998E-2</c:v>
                </c:pt>
                <c:pt idx="51126">
                  <c:v>-8.3099999999999993E-2</c:v>
                </c:pt>
                <c:pt idx="51127">
                  <c:v>-0.10359</c:v>
                </c:pt>
                <c:pt idx="51128">
                  <c:v>-0.12334000000000001</c:v>
                </c:pt>
                <c:pt idx="51129">
                  <c:v>-0.14285</c:v>
                </c:pt>
                <c:pt idx="51130">
                  <c:v>-0.16211999999999999</c:v>
                </c:pt>
                <c:pt idx="51131">
                  <c:v>-0.18035999999999999</c:v>
                </c:pt>
                <c:pt idx="51132">
                  <c:v>-0.19830999999999999</c:v>
                </c:pt>
                <c:pt idx="51133">
                  <c:v>-0.21548999999999999</c:v>
                </c:pt>
                <c:pt idx="51134">
                  <c:v>-0.23193</c:v>
                </c:pt>
                <c:pt idx="51135">
                  <c:v>-0.24747</c:v>
                </c:pt>
                <c:pt idx="51136">
                  <c:v>-0.26223999999999997</c:v>
                </c:pt>
                <c:pt idx="51137">
                  <c:v>-0.27604000000000001</c:v>
                </c:pt>
                <c:pt idx="51138">
                  <c:v>-0.2888</c:v>
                </c:pt>
                <c:pt idx="51139">
                  <c:v>-0.30043999999999998</c:v>
                </c:pt>
                <c:pt idx="51140">
                  <c:v>-0.31097999999999998</c:v>
                </c:pt>
                <c:pt idx="51141">
                  <c:v>-0.32023000000000001</c:v>
                </c:pt>
                <c:pt idx="51142">
                  <c:v>-0.32808999999999999</c:v>
                </c:pt>
                <c:pt idx="51143">
                  <c:v>-0.33494000000000002</c:v>
                </c:pt>
                <c:pt idx="51144">
                  <c:v>-0.34026000000000001</c:v>
                </c:pt>
                <c:pt idx="51145">
                  <c:v>-0.34455000000000002</c:v>
                </c:pt>
                <c:pt idx="51146">
                  <c:v>-0.34700999999999999</c:v>
                </c:pt>
                <c:pt idx="51147">
                  <c:v>-0.34793000000000002</c:v>
                </c:pt>
                <c:pt idx="51148">
                  <c:v>-0.34765000000000001</c:v>
                </c:pt>
                <c:pt idx="51149">
                  <c:v>-0.34583000000000003</c:v>
                </c:pt>
                <c:pt idx="51150">
                  <c:v>-0.34217999999999998</c:v>
                </c:pt>
                <c:pt idx="51151">
                  <c:v>-0.33690999999999999</c:v>
                </c:pt>
                <c:pt idx="51152">
                  <c:v>-0.33062000000000002</c:v>
                </c:pt>
                <c:pt idx="51153">
                  <c:v>-0.32229000000000002</c:v>
                </c:pt>
                <c:pt idx="51154">
                  <c:v>-0.31286999999999998</c:v>
                </c:pt>
                <c:pt idx="51155">
                  <c:v>-0.30214999999999997</c:v>
                </c:pt>
                <c:pt idx="51156">
                  <c:v>-0.28999000000000003</c:v>
                </c:pt>
                <c:pt idx="51157">
                  <c:v>-0.27665000000000001</c:v>
                </c:pt>
                <c:pt idx="51158">
                  <c:v>-0.26201999999999998</c:v>
                </c:pt>
                <c:pt idx="51159">
                  <c:v>-0.24654000000000001</c:v>
                </c:pt>
                <c:pt idx="51160">
                  <c:v>-0.22992000000000001</c:v>
                </c:pt>
                <c:pt idx="51161">
                  <c:v>-0.21246000000000001</c:v>
                </c:pt>
                <c:pt idx="51162">
                  <c:v>-0.19403000000000001</c:v>
                </c:pt>
                <c:pt idx="51163">
                  <c:v>-0.17501</c:v>
                </c:pt>
                <c:pt idx="51164">
                  <c:v>-0.15543000000000001</c:v>
                </c:pt>
                <c:pt idx="51165">
                  <c:v>-0.13519999999999999</c:v>
                </c:pt>
                <c:pt idx="51166">
                  <c:v>-0.11447</c:v>
                </c:pt>
                <c:pt idx="51167">
                  <c:v>-9.3289999999999998E-2</c:v>
                </c:pt>
                <c:pt idx="51168">
                  <c:v>-7.2099999999999997E-2</c:v>
                </c:pt>
                <c:pt idx="51169">
                  <c:v>-5.0720000000000001E-2</c:v>
                </c:pt>
                <c:pt idx="51170">
                  <c:v>-2.9219999999999999E-2</c:v>
                </c:pt>
                <c:pt idx="51171">
                  <c:v>-7.5500000000000003E-3</c:v>
                </c:pt>
                <c:pt idx="51172">
                  <c:v>1.4069999999999999E-2</c:v>
                </c:pt>
                <c:pt idx="51173">
                  <c:v>3.5520000000000003E-2</c:v>
                </c:pt>
                <c:pt idx="51174">
                  <c:v>5.6680000000000001E-2</c:v>
                </c:pt>
                <c:pt idx="51175">
                  <c:v>7.7689999999999995E-2</c:v>
                </c:pt>
                <c:pt idx="51176">
                  <c:v>9.8229999999999998E-2</c:v>
                </c:pt>
                <c:pt idx="51177">
                  <c:v>0.11833</c:v>
                </c:pt>
                <c:pt idx="51178">
                  <c:v>0.13821</c:v>
                </c:pt>
                <c:pt idx="51179">
                  <c:v>0.15725</c:v>
                </c:pt>
                <c:pt idx="51180">
                  <c:v>0.17599999999999999</c:v>
                </c:pt>
                <c:pt idx="51181">
                  <c:v>0.19417000000000001</c:v>
                </c:pt>
                <c:pt idx="51182">
                  <c:v>0.21142</c:v>
                </c:pt>
                <c:pt idx="51183">
                  <c:v>0.22806000000000001</c:v>
                </c:pt>
                <c:pt idx="51184">
                  <c:v>0.24384</c:v>
                </c:pt>
                <c:pt idx="51185">
                  <c:v>0.25885000000000002</c:v>
                </c:pt>
                <c:pt idx="51186">
                  <c:v>0.27289000000000002</c:v>
                </c:pt>
                <c:pt idx="51187">
                  <c:v>0.28626000000000001</c:v>
                </c:pt>
                <c:pt idx="51188">
                  <c:v>0.29876000000000003</c:v>
                </c:pt>
                <c:pt idx="51189">
                  <c:v>0.30992999999999998</c:v>
                </c:pt>
                <c:pt idx="51190">
                  <c:v>0.32020999999999999</c:v>
                </c:pt>
                <c:pt idx="51191">
                  <c:v>0.32933000000000001</c:v>
                </c:pt>
                <c:pt idx="51192">
                  <c:v>0.33732000000000001</c:v>
                </c:pt>
                <c:pt idx="51193">
                  <c:v>0.34405000000000002</c:v>
                </c:pt>
                <c:pt idx="51194">
                  <c:v>0.34960999999999998</c:v>
                </c:pt>
                <c:pt idx="51195">
                  <c:v>0.35376999999999997</c:v>
                </c:pt>
                <c:pt idx="51196">
                  <c:v>0.35632999999999998</c:v>
                </c:pt>
                <c:pt idx="51197">
                  <c:v>0.35781000000000002</c:v>
                </c:pt>
                <c:pt idx="51198">
                  <c:v>0.35746</c:v>
                </c:pt>
                <c:pt idx="51199">
                  <c:v>0.35569000000000001</c:v>
                </c:pt>
                <c:pt idx="51200">
                  <c:v>0.35258</c:v>
                </c:pt>
                <c:pt idx="51201">
                  <c:v>0.34776000000000001</c:v>
                </c:pt>
                <c:pt idx="51202">
                  <c:v>0.34127000000000002</c:v>
                </c:pt>
                <c:pt idx="51203">
                  <c:v>0.33338000000000001</c:v>
                </c:pt>
                <c:pt idx="51204">
                  <c:v>0.32425999999999999</c:v>
                </c:pt>
                <c:pt idx="51205">
                  <c:v>0.31336000000000003</c:v>
                </c:pt>
                <c:pt idx="51206">
                  <c:v>0.30142999999999998</c:v>
                </c:pt>
                <c:pt idx="51207">
                  <c:v>0.28811999999999999</c:v>
                </c:pt>
                <c:pt idx="51208">
                  <c:v>0.27323999999999998</c:v>
                </c:pt>
                <c:pt idx="51209">
                  <c:v>0.25740000000000002</c:v>
                </c:pt>
                <c:pt idx="51210">
                  <c:v>0.24055000000000001</c:v>
                </c:pt>
                <c:pt idx="51211">
                  <c:v>0.2225</c:v>
                </c:pt>
                <c:pt idx="51212">
                  <c:v>0.20368</c:v>
                </c:pt>
                <c:pt idx="51213">
                  <c:v>0.18418000000000001</c:v>
                </c:pt>
                <c:pt idx="51214">
                  <c:v>0.16344</c:v>
                </c:pt>
                <c:pt idx="51215">
                  <c:v>0.14233999999999999</c:v>
                </c:pt>
                <c:pt idx="51216">
                  <c:v>0.12067</c:v>
                </c:pt>
                <c:pt idx="51217">
                  <c:v>9.8379999999999995E-2</c:v>
                </c:pt>
                <c:pt idx="51218">
                  <c:v>7.5719999999999996E-2</c:v>
                </c:pt>
                <c:pt idx="51219">
                  <c:v>5.2720000000000003E-2</c:v>
                </c:pt>
                <c:pt idx="51220">
                  <c:v>2.9700000000000001E-2</c:v>
                </c:pt>
                <c:pt idx="51221">
                  <c:v>6.3099999999999996E-3</c:v>
                </c:pt>
                <c:pt idx="51222">
                  <c:v>-1.7000000000000001E-2</c:v>
                </c:pt>
                <c:pt idx="51223">
                  <c:v>-4.0230000000000002E-2</c:v>
                </c:pt>
                <c:pt idx="51224">
                  <c:v>-6.3289999999999999E-2</c:v>
                </c:pt>
                <c:pt idx="51225">
                  <c:v>-8.6110000000000006E-2</c:v>
                </c:pt>
                <c:pt idx="51226">
                  <c:v>-0.10861</c:v>
                </c:pt>
                <c:pt idx="51227">
                  <c:v>-0.13088</c:v>
                </c:pt>
                <c:pt idx="51228">
                  <c:v>-0.15284</c:v>
                </c:pt>
                <c:pt idx="51229">
                  <c:v>-0.17388999999999999</c:v>
                </c:pt>
                <c:pt idx="51230">
                  <c:v>-0.19434000000000001</c:v>
                </c:pt>
                <c:pt idx="51231">
                  <c:v>-0.21412</c:v>
                </c:pt>
                <c:pt idx="51232">
                  <c:v>-0.23319000000000001</c:v>
                </c:pt>
                <c:pt idx="51233">
                  <c:v>-0.25155</c:v>
                </c:pt>
                <c:pt idx="51234">
                  <c:v>-0.26888000000000001</c:v>
                </c:pt>
                <c:pt idx="51235">
                  <c:v>-0.28527000000000002</c:v>
                </c:pt>
                <c:pt idx="51236">
                  <c:v>-0.30070999999999998</c:v>
                </c:pt>
                <c:pt idx="51237">
                  <c:v>-0.31502000000000002</c:v>
                </c:pt>
                <c:pt idx="51238">
                  <c:v>-0.32811000000000001</c:v>
                </c:pt>
                <c:pt idx="51239">
                  <c:v>-0.34006999999999998</c:v>
                </c:pt>
                <c:pt idx="51240">
                  <c:v>-0.35082000000000002</c:v>
                </c:pt>
                <c:pt idx="51241">
                  <c:v>-0.35993999999999998</c:v>
                </c:pt>
                <c:pt idx="51242">
                  <c:v>-0.36788999999999999</c:v>
                </c:pt>
                <c:pt idx="51243">
                  <c:v>-0.37447999999999998</c:v>
                </c:pt>
                <c:pt idx="51244">
                  <c:v>-0.37928000000000001</c:v>
                </c:pt>
                <c:pt idx="51245">
                  <c:v>-0.38262000000000002</c:v>
                </c:pt>
                <c:pt idx="51246">
                  <c:v>-0.38419999999999999</c:v>
                </c:pt>
                <c:pt idx="51247">
                  <c:v>-0.38394</c:v>
                </c:pt>
                <c:pt idx="51248">
                  <c:v>-0.3821</c:v>
                </c:pt>
                <c:pt idx="51249">
                  <c:v>-0.37877</c:v>
                </c:pt>
                <c:pt idx="51250">
                  <c:v>-0.37361</c:v>
                </c:pt>
                <c:pt idx="51251">
                  <c:v>-0.36658000000000002</c:v>
                </c:pt>
                <c:pt idx="51252">
                  <c:v>-0.35798000000000002</c:v>
                </c:pt>
                <c:pt idx="51253">
                  <c:v>-0.34795999999999999</c:v>
                </c:pt>
                <c:pt idx="51254">
                  <c:v>-0.33632000000000001</c:v>
                </c:pt>
                <c:pt idx="51255">
                  <c:v>-0.32325999999999999</c:v>
                </c:pt>
                <c:pt idx="51256">
                  <c:v>-0.30884</c:v>
                </c:pt>
                <c:pt idx="51257">
                  <c:v>-0.29304000000000002</c:v>
                </c:pt>
                <c:pt idx="51258">
                  <c:v>-0.27614</c:v>
                </c:pt>
                <c:pt idx="51259">
                  <c:v>-0.25803999999999999</c:v>
                </c:pt>
                <c:pt idx="51260">
                  <c:v>-0.2389</c:v>
                </c:pt>
                <c:pt idx="51261">
                  <c:v>-0.21884999999999999</c:v>
                </c:pt>
                <c:pt idx="51262">
                  <c:v>-0.19813</c:v>
                </c:pt>
                <c:pt idx="51263">
                  <c:v>-0.17676</c:v>
                </c:pt>
                <c:pt idx="51264">
                  <c:v>-0.15459000000000001</c:v>
                </c:pt>
                <c:pt idx="51265">
                  <c:v>-0.13195000000000001</c:v>
                </c:pt>
                <c:pt idx="51266">
                  <c:v>-0.10896</c:v>
                </c:pt>
                <c:pt idx="51267">
                  <c:v>-8.5699999999999998E-2</c:v>
                </c:pt>
                <c:pt idx="51268">
                  <c:v>-6.2199999999999998E-2</c:v>
                </c:pt>
                <c:pt idx="51269">
                  <c:v>-3.8710000000000001E-2</c:v>
                </c:pt>
                <c:pt idx="51270">
                  <c:v>-1.523E-2</c:v>
                </c:pt>
                <c:pt idx="51271">
                  <c:v>8.43E-3</c:v>
                </c:pt>
                <c:pt idx="51272">
                  <c:v>3.177E-2</c:v>
                </c:pt>
                <c:pt idx="51273">
                  <c:v>5.493E-2</c:v>
                </c:pt>
                <c:pt idx="51274">
                  <c:v>7.7799999999999994E-2</c:v>
                </c:pt>
                <c:pt idx="51275">
                  <c:v>0.10024</c:v>
                </c:pt>
                <c:pt idx="51276">
                  <c:v>0.12225999999999999</c:v>
                </c:pt>
                <c:pt idx="51277">
                  <c:v>0.14366999999999999</c:v>
                </c:pt>
                <c:pt idx="51278">
                  <c:v>0.16474</c:v>
                </c:pt>
                <c:pt idx="51279">
                  <c:v>0.18489</c:v>
                </c:pt>
                <c:pt idx="51280">
                  <c:v>0.20435</c:v>
                </c:pt>
                <c:pt idx="51281">
                  <c:v>0.22323999999999999</c:v>
                </c:pt>
                <c:pt idx="51282">
                  <c:v>0.24117</c:v>
                </c:pt>
                <c:pt idx="51283">
                  <c:v>0.25852999999999998</c:v>
                </c:pt>
                <c:pt idx="51284">
                  <c:v>0.27484999999999998</c:v>
                </c:pt>
                <c:pt idx="51285">
                  <c:v>0.29015000000000002</c:v>
                </c:pt>
                <c:pt idx="51286">
                  <c:v>0.30459999999999998</c:v>
                </c:pt>
                <c:pt idx="51287">
                  <c:v>0.31814999999999999</c:v>
                </c:pt>
                <c:pt idx="51288">
                  <c:v>0.33048</c:v>
                </c:pt>
                <c:pt idx="51289">
                  <c:v>0.34161999999999998</c:v>
                </c:pt>
                <c:pt idx="51290">
                  <c:v>0.35169</c:v>
                </c:pt>
                <c:pt idx="51291">
                  <c:v>0.36025000000000001</c:v>
                </c:pt>
                <c:pt idx="51292">
                  <c:v>0.36779000000000001</c:v>
                </c:pt>
                <c:pt idx="51293">
                  <c:v>0.37392999999999998</c:v>
                </c:pt>
                <c:pt idx="51294">
                  <c:v>0.37873000000000001</c:v>
                </c:pt>
                <c:pt idx="51295">
                  <c:v>0.38213999999999998</c:v>
                </c:pt>
                <c:pt idx="51296">
                  <c:v>0.38374000000000003</c:v>
                </c:pt>
                <c:pt idx="51297">
                  <c:v>0.38361000000000001</c:v>
                </c:pt>
                <c:pt idx="51298">
                  <c:v>0.3821</c:v>
                </c:pt>
                <c:pt idx="51299">
                  <c:v>0.37907000000000002</c:v>
                </c:pt>
                <c:pt idx="51300">
                  <c:v>0.37396000000000001</c:v>
                </c:pt>
                <c:pt idx="51301">
                  <c:v>0.36724000000000001</c:v>
                </c:pt>
                <c:pt idx="51302">
                  <c:v>0.35882999999999998</c:v>
                </c:pt>
                <c:pt idx="51303">
                  <c:v>0.34899000000000002</c:v>
                </c:pt>
                <c:pt idx="51304">
                  <c:v>0.33734999999999998</c:v>
                </c:pt>
                <c:pt idx="51305">
                  <c:v>0.32440000000000002</c:v>
                </c:pt>
                <c:pt idx="51306">
                  <c:v>0.31017</c:v>
                </c:pt>
                <c:pt idx="51307">
                  <c:v>0.29415999999999998</c:v>
                </c:pt>
                <c:pt idx="51308">
                  <c:v>0.27712999999999999</c:v>
                </c:pt>
                <c:pt idx="51309">
                  <c:v>0.25899</c:v>
                </c:pt>
                <c:pt idx="51310">
                  <c:v>0.24007999999999999</c:v>
                </c:pt>
                <c:pt idx="51311">
                  <c:v>0.21973000000000001</c:v>
                </c:pt>
                <c:pt idx="51312">
                  <c:v>0.19866</c:v>
                </c:pt>
                <c:pt idx="51313">
                  <c:v>0.17702999999999999</c:v>
                </c:pt>
                <c:pt idx="51314">
                  <c:v>0.15434999999999999</c:v>
                </c:pt>
                <c:pt idx="51315">
                  <c:v>0.13136</c:v>
                </c:pt>
                <c:pt idx="51316">
                  <c:v>0.10738</c:v>
                </c:pt>
                <c:pt idx="51317">
                  <c:v>8.3150000000000002E-2</c:v>
                </c:pt>
                <c:pt idx="51318">
                  <c:v>5.8790000000000002E-2</c:v>
                </c:pt>
                <c:pt idx="51319">
                  <c:v>3.4070000000000003E-2</c:v>
                </c:pt>
                <c:pt idx="51320">
                  <c:v>9.1699999999999993E-3</c:v>
                </c:pt>
                <c:pt idx="51321">
                  <c:v>-1.592E-2</c:v>
                </c:pt>
                <c:pt idx="51322">
                  <c:v>-4.0660000000000002E-2</c:v>
                </c:pt>
                <c:pt idx="51323">
                  <c:v>-6.5360000000000001E-2</c:v>
                </c:pt>
                <c:pt idx="51324">
                  <c:v>-8.9770000000000003E-2</c:v>
                </c:pt>
                <c:pt idx="51325">
                  <c:v>-0.11378000000000001</c:v>
                </c:pt>
                <c:pt idx="51326">
                  <c:v>-0.13744000000000001</c:v>
                </c:pt>
                <c:pt idx="51327">
                  <c:v>-0.16052</c:v>
                </c:pt>
                <c:pt idx="51328">
                  <c:v>-0.18303</c:v>
                </c:pt>
                <c:pt idx="51329">
                  <c:v>-0.20498</c:v>
                </c:pt>
                <c:pt idx="51330">
                  <c:v>-0.22603000000000001</c:v>
                </c:pt>
                <c:pt idx="51331">
                  <c:v>-0.24623</c:v>
                </c:pt>
                <c:pt idx="51332">
                  <c:v>-0.26555000000000001</c:v>
                </c:pt>
                <c:pt idx="51333">
                  <c:v>-0.28388000000000002</c:v>
                </c:pt>
                <c:pt idx="51334">
                  <c:v>-0.30148999999999998</c:v>
                </c:pt>
                <c:pt idx="51335">
                  <c:v>-0.31758999999999998</c:v>
                </c:pt>
                <c:pt idx="51336">
                  <c:v>-0.33272000000000002</c:v>
                </c:pt>
                <c:pt idx="51337">
                  <c:v>-0.34689999999999999</c:v>
                </c:pt>
                <c:pt idx="51338">
                  <c:v>-0.35957</c:v>
                </c:pt>
                <c:pt idx="51339">
                  <c:v>-0.37112000000000001</c:v>
                </c:pt>
                <c:pt idx="51340">
                  <c:v>-0.38102000000000003</c:v>
                </c:pt>
                <c:pt idx="51341">
                  <c:v>-0.38962000000000002</c:v>
                </c:pt>
                <c:pt idx="51342">
                  <c:v>-0.39652999999999999</c:v>
                </c:pt>
                <c:pt idx="51343">
                  <c:v>-0.40179999999999999</c:v>
                </c:pt>
                <c:pt idx="51344">
                  <c:v>-0.40562999999999999</c:v>
                </c:pt>
                <c:pt idx="51345">
                  <c:v>-0.40722999999999998</c:v>
                </c:pt>
                <c:pt idx="51346">
                  <c:v>-0.40748000000000001</c:v>
                </c:pt>
                <c:pt idx="51347">
                  <c:v>-0.40604000000000001</c:v>
                </c:pt>
                <c:pt idx="51348">
                  <c:v>-0.40244999999999997</c:v>
                </c:pt>
                <c:pt idx="51349">
                  <c:v>-0.39701999999999998</c:v>
                </c:pt>
                <c:pt idx="51350">
                  <c:v>-0.38994000000000001</c:v>
                </c:pt>
                <c:pt idx="51351">
                  <c:v>-0.38112000000000001</c:v>
                </c:pt>
                <c:pt idx="51352">
                  <c:v>-0.37025000000000002</c:v>
                </c:pt>
                <c:pt idx="51353">
                  <c:v>-0.35811999999999999</c:v>
                </c:pt>
                <c:pt idx="51354">
                  <c:v>-0.34414</c:v>
                </c:pt>
                <c:pt idx="51355">
                  <c:v>-0.32857999999999998</c:v>
                </c:pt>
                <c:pt idx="51356">
                  <c:v>-0.31184000000000001</c:v>
                </c:pt>
                <c:pt idx="51357">
                  <c:v>-0.29349999999999998</c:v>
                </c:pt>
                <c:pt idx="51358">
                  <c:v>-0.27444000000000002</c:v>
                </c:pt>
                <c:pt idx="51359">
                  <c:v>-0.25403999999999999</c:v>
                </c:pt>
                <c:pt idx="51360">
                  <c:v>-0.23255999999999999</c:v>
                </c:pt>
                <c:pt idx="51361">
                  <c:v>-0.21037</c:v>
                </c:pt>
                <c:pt idx="51362">
                  <c:v>-0.18734000000000001</c:v>
                </c:pt>
                <c:pt idx="51363">
                  <c:v>-0.16381999999999999</c:v>
                </c:pt>
                <c:pt idx="51364">
                  <c:v>-0.13958000000000001</c:v>
                </c:pt>
                <c:pt idx="51365">
                  <c:v>-0.11514000000000001</c:v>
                </c:pt>
                <c:pt idx="51366">
                  <c:v>-9.0060000000000001E-2</c:v>
                </c:pt>
                <c:pt idx="51367">
                  <c:v>-6.4750000000000002E-2</c:v>
                </c:pt>
                <c:pt idx="51368">
                  <c:v>-3.9669999999999997E-2</c:v>
                </c:pt>
                <c:pt idx="51369">
                  <c:v>-1.4330000000000001E-2</c:v>
                </c:pt>
                <c:pt idx="51370">
                  <c:v>1.076E-2</c:v>
                </c:pt>
                <c:pt idx="51371">
                  <c:v>3.5740000000000001E-2</c:v>
                </c:pt>
                <c:pt idx="51372">
                  <c:v>6.0249999999999998E-2</c:v>
                </c:pt>
                <c:pt idx="51373">
                  <c:v>8.4570000000000006E-2</c:v>
                </c:pt>
                <c:pt idx="51374">
                  <c:v>0.10854999999999999</c:v>
                </c:pt>
                <c:pt idx="51375">
                  <c:v>0.13195000000000001</c:v>
                </c:pt>
                <c:pt idx="51376">
                  <c:v>0.15489</c:v>
                </c:pt>
                <c:pt idx="51377">
                  <c:v>0.17695</c:v>
                </c:pt>
                <c:pt idx="51378">
                  <c:v>0.19850000000000001</c:v>
                </c:pt>
                <c:pt idx="51379">
                  <c:v>0.21942</c:v>
                </c:pt>
                <c:pt idx="51380">
                  <c:v>0.23946999999999999</c:v>
                </c:pt>
                <c:pt idx="51381">
                  <c:v>0.25871</c:v>
                </c:pt>
                <c:pt idx="51382">
                  <c:v>0.27705999999999997</c:v>
                </c:pt>
                <c:pt idx="51383">
                  <c:v>0.29430000000000001</c:v>
                </c:pt>
                <c:pt idx="51384">
                  <c:v>0.31069999999999998</c:v>
                </c:pt>
                <c:pt idx="51385">
                  <c:v>0.32613999999999999</c:v>
                </c:pt>
                <c:pt idx="51386">
                  <c:v>0.34064</c:v>
                </c:pt>
                <c:pt idx="51387">
                  <c:v>0.35403000000000001</c:v>
                </c:pt>
                <c:pt idx="51388">
                  <c:v>0.36623</c:v>
                </c:pt>
                <c:pt idx="51389">
                  <c:v>0.37733</c:v>
                </c:pt>
                <c:pt idx="51390">
                  <c:v>0.38694000000000001</c:v>
                </c:pt>
                <c:pt idx="51391">
                  <c:v>0.39545000000000002</c:v>
                </c:pt>
                <c:pt idx="51392">
                  <c:v>0.40251999999999999</c:v>
                </c:pt>
                <c:pt idx="51393">
                  <c:v>0.40798000000000001</c:v>
                </c:pt>
                <c:pt idx="51394">
                  <c:v>0.41187000000000001</c:v>
                </c:pt>
                <c:pt idx="51395">
                  <c:v>0.41414000000000001</c:v>
                </c:pt>
                <c:pt idx="51396">
                  <c:v>0.41466999999999998</c:v>
                </c:pt>
                <c:pt idx="51397">
                  <c:v>0.41328999999999999</c:v>
                </c:pt>
                <c:pt idx="51398">
                  <c:v>0.41045999999999999</c:v>
                </c:pt>
                <c:pt idx="51399">
                  <c:v>0.40558</c:v>
                </c:pt>
                <c:pt idx="51400">
                  <c:v>0.39898</c:v>
                </c:pt>
                <c:pt idx="51401">
                  <c:v>0.39068000000000003</c:v>
                </c:pt>
                <c:pt idx="51402">
                  <c:v>0.38013000000000002</c:v>
                </c:pt>
                <c:pt idx="51403">
                  <c:v>0.36812</c:v>
                </c:pt>
                <c:pt idx="51404">
                  <c:v>0.35458000000000001</c:v>
                </c:pt>
                <c:pt idx="51405">
                  <c:v>0.33960000000000001</c:v>
                </c:pt>
                <c:pt idx="51406">
                  <c:v>0.32318000000000002</c:v>
                </c:pt>
                <c:pt idx="51407">
                  <c:v>0.30531000000000003</c:v>
                </c:pt>
                <c:pt idx="51408">
                  <c:v>0.28619</c:v>
                </c:pt>
                <c:pt idx="51409">
                  <c:v>0.26562999999999998</c:v>
                </c:pt>
                <c:pt idx="51410">
                  <c:v>0.24429000000000001</c:v>
                </c:pt>
                <c:pt idx="51411">
                  <c:v>0.22195999999999999</c:v>
                </c:pt>
                <c:pt idx="51412">
                  <c:v>0.19864000000000001</c:v>
                </c:pt>
                <c:pt idx="51413">
                  <c:v>0.17471</c:v>
                </c:pt>
                <c:pt idx="51414">
                  <c:v>0.15006</c:v>
                </c:pt>
                <c:pt idx="51415">
                  <c:v>0.12484000000000001</c:v>
                </c:pt>
                <c:pt idx="51416">
                  <c:v>9.9239999999999995E-2</c:v>
                </c:pt>
                <c:pt idx="51417">
                  <c:v>7.3419999999999999E-2</c:v>
                </c:pt>
                <c:pt idx="51418">
                  <c:v>4.6920000000000003E-2</c:v>
                </c:pt>
                <c:pt idx="51419">
                  <c:v>2.0539999999999999E-2</c:v>
                </c:pt>
                <c:pt idx="51420">
                  <c:v>-5.6699999999999997E-3</c:v>
                </c:pt>
                <c:pt idx="51421">
                  <c:v>-3.2099999999999997E-2</c:v>
                </c:pt>
                <c:pt idx="51422">
                  <c:v>-5.8209999999999998E-2</c:v>
                </c:pt>
                <c:pt idx="51423">
                  <c:v>-8.4190000000000001E-2</c:v>
                </c:pt>
                <c:pt idx="51424">
                  <c:v>-0.10985</c:v>
                </c:pt>
                <c:pt idx="51425">
                  <c:v>-0.13525000000000001</c:v>
                </c:pt>
                <c:pt idx="51426">
                  <c:v>-0.16002</c:v>
                </c:pt>
                <c:pt idx="51427">
                  <c:v>-0.18417</c:v>
                </c:pt>
                <c:pt idx="51428">
                  <c:v>-0.20755000000000001</c:v>
                </c:pt>
                <c:pt idx="51429">
                  <c:v>-0.23017000000000001</c:v>
                </c:pt>
                <c:pt idx="51430">
                  <c:v>-0.25207000000000002</c:v>
                </c:pt>
                <c:pt idx="51431">
                  <c:v>-0.27295999999999998</c:v>
                </c:pt>
                <c:pt idx="51432">
                  <c:v>-0.29307</c:v>
                </c:pt>
                <c:pt idx="51433">
                  <c:v>-0.31202999999999997</c:v>
                </c:pt>
                <c:pt idx="51434">
                  <c:v>-0.32993</c:v>
                </c:pt>
                <c:pt idx="51435">
                  <c:v>-0.34660000000000002</c:v>
                </c:pt>
                <c:pt idx="51436">
                  <c:v>-0.36219000000000001</c:v>
                </c:pt>
                <c:pt idx="51437">
                  <c:v>-0.37624999999999997</c:v>
                </c:pt>
                <c:pt idx="51438">
                  <c:v>-0.38895000000000002</c:v>
                </c:pt>
                <c:pt idx="51439">
                  <c:v>-0.40034999999999998</c:v>
                </c:pt>
                <c:pt idx="51440">
                  <c:v>-0.41010999999999997</c:v>
                </c:pt>
                <c:pt idx="51441">
                  <c:v>-0.41841</c:v>
                </c:pt>
                <c:pt idx="51442">
                  <c:v>-0.42466999999999999</c:v>
                </c:pt>
                <c:pt idx="51443">
                  <c:v>-0.42942999999999998</c:v>
                </c:pt>
                <c:pt idx="51444">
                  <c:v>-0.43223</c:v>
                </c:pt>
                <c:pt idx="51445">
                  <c:v>-0.43320999999999998</c:v>
                </c:pt>
                <c:pt idx="51446">
                  <c:v>-0.43239</c:v>
                </c:pt>
                <c:pt idx="51447">
                  <c:v>-0.42932999999999999</c:v>
                </c:pt>
                <c:pt idx="51448">
                  <c:v>-0.42433999999999999</c:v>
                </c:pt>
                <c:pt idx="51449">
                  <c:v>-0.41754999999999998</c:v>
                </c:pt>
                <c:pt idx="51450">
                  <c:v>-0.40888999999999998</c:v>
                </c:pt>
                <c:pt idx="51451">
                  <c:v>-0.39826</c:v>
                </c:pt>
                <c:pt idx="51452">
                  <c:v>-0.38601999999999997</c:v>
                </c:pt>
                <c:pt idx="51453">
                  <c:v>-0.37163000000000002</c:v>
                </c:pt>
                <c:pt idx="51454">
                  <c:v>-0.35582999999999998</c:v>
                </c:pt>
                <c:pt idx="51455">
                  <c:v>-0.33862999999999999</c:v>
                </c:pt>
                <c:pt idx="51456">
                  <c:v>-0.31964999999999999</c:v>
                </c:pt>
                <c:pt idx="51457">
                  <c:v>-0.29965999999999998</c:v>
                </c:pt>
                <c:pt idx="51458">
                  <c:v>-0.27833000000000002</c:v>
                </c:pt>
                <c:pt idx="51459">
                  <c:v>-0.25603999999999999</c:v>
                </c:pt>
                <c:pt idx="51460">
                  <c:v>-0.23296</c:v>
                </c:pt>
                <c:pt idx="51461">
                  <c:v>-0.20877000000000001</c:v>
                </c:pt>
                <c:pt idx="51462">
                  <c:v>-0.18406</c:v>
                </c:pt>
                <c:pt idx="51463">
                  <c:v>-0.15861</c:v>
                </c:pt>
                <c:pt idx="51464">
                  <c:v>-0.13275999999999999</c:v>
                </c:pt>
                <c:pt idx="51465">
                  <c:v>-0.10657</c:v>
                </c:pt>
                <c:pt idx="51466">
                  <c:v>-8.0100000000000005E-2</c:v>
                </c:pt>
                <c:pt idx="51467">
                  <c:v>-5.3699999999999998E-2</c:v>
                </c:pt>
                <c:pt idx="51468">
                  <c:v>-2.6960000000000001E-2</c:v>
                </c:pt>
                <c:pt idx="51469">
                  <c:v>-5.8E-4</c:v>
                </c:pt>
                <c:pt idx="51470">
                  <c:v>2.5729999999999999E-2</c:v>
                </c:pt>
                <c:pt idx="51471">
                  <c:v>5.1700000000000003E-2</c:v>
                </c:pt>
                <c:pt idx="51472">
                  <c:v>7.7439999999999995E-2</c:v>
                </c:pt>
                <c:pt idx="51473">
                  <c:v>0.10289</c:v>
                </c:pt>
                <c:pt idx="51474">
                  <c:v>0.12775</c:v>
                </c:pt>
                <c:pt idx="51475">
                  <c:v>0.15218000000000001</c:v>
                </c:pt>
                <c:pt idx="51476">
                  <c:v>0.1757</c:v>
                </c:pt>
                <c:pt idx="51477">
                  <c:v>0.19888</c:v>
                </c:pt>
                <c:pt idx="51478">
                  <c:v>0.22095000000000001</c:v>
                </c:pt>
                <c:pt idx="51479">
                  <c:v>0.24238999999999999</c:v>
                </c:pt>
                <c:pt idx="51480">
                  <c:v>0.26312000000000002</c:v>
                </c:pt>
                <c:pt idx="51481">
                  <c:v>0.28258</c:v>
                </c:pt>
                <c:pt idx="51482">
                  <c:v>0.30137999999999998</c:v>
                </c:pt>
                <c:pt idx="51483">
                  <c:v>0.31879000000000002</c:v>
                </c:pt>
                <c:pt idx="51484">
                  <c:v>0.33574999999999999</c:v>
                </c:pt>
                <c:pt idx="51485">
                  <c:v>0.35165000000000002</c:v>
                </c:pt>
                <c:pt idx="51486">
                  <c:v>0.36617</c:v>
                </c:pt>
                <c:pt idx="51487">
                  <c:v>0.37974999999999998</c:v>
                </c:pt>
                <c:pt idx="51488">
                  <c:v>0.39168999999999998</c:v>
                </c:pt>
                <c:pt idx="51489">
                  <c:v>0.40266000000000002</c:v>
                </c:pt>
                <c:pt idx="51490">
                  <c:v>0.41211999999999999</c:v>
                </c:pt>
                <c:pt idx="51491">
                  <c:v>0.41998999999999997</c:v>
                </c:pt>
                <c:pt idx="51492">
                  <c:v>0.42637999999999998</c:v>
                </c:pt>
                <c:pt idx="51493">
                  <c:v>0.43113000000000001</c:v>
                </c:pt>
                <c:pt idx="51494">
                  <c:v>0.43429000000000001</c:v>
                </c:pt>
                <c:pt idx="51495">
                  <c:v>0.43545</c:v>
                </c:pt>
                <c:pt idx="51496">
                  <c:v>0.43478</c:v>
                </c:pt>
                <c:pt idx="51497">
                  <c:v>0.43223</c:v>
                </c:pt>
                <c:pt idx="51498">
                  <c:v>0.42758000000000002</c:v>
                </c:pt>
                <c:pt idx="51499">
                  <c:v>0.42129</c:v>
                </c:pt>
                <c:pt idx="51500">
                  <c:v>0.41299999999999998</c:v>
                </c:pt>
                <c:pt idx="51501">
                  <c:v>0.40282000000000001</c:v>
                </c:pt>
                <c:pt idx="51502">
                  <c:v>0.39099</c:v>
                </c:pt>
                <c:pt idx="51503">
                  <c:v>0.37716</c:v>
                </c:pt>
                <c:pt idx="51504">
                  <c:v>0.36187000000000002</c:v>
                </c:pt>
                <c:pt idx="51505">
                  <c:v>0.34499999999999997</c:v>
                </c:pt>
                <c:pt idx="51506">
                  <c:v>0.32673999999999997</c:v>
                </c:pt>
                <c:pt idx="51507">
                  <c:v>0.30697999999999998</c:v>
                </c:pt>
                <c:pt idx="51508">
                  <c:v>0.28588999999999998</c:v>
                </c:pt>
                <c:pt idx="51509">
                  <c:v>0.26388</c:v>
                </c:pt>
                <c:pt idx="51510">
                  <c:v>0.24079</c:v>
                </c:pt>
                <c:pt idx="51511">
                  <c:v>0.21676000000000001</c:v>
                </c:pt>
                <c:pt idx="51512">
                  <c:v>0.19173000000000001</c:v>
                </c:pt>
                <c:pt idx="51513">
                  <c:v>0.16567999999999999</c:v>
                </c:pt>
                <c:pt idx="51514">
                  <c:v>0.13924</c:v>
                </c:pt>
                <c:pt idx="51515">
                  <c:v>0.1124</c:v>
                </c:pt>
                <c:pt idx="51516">
                  <c:v>8.4989999999999996E-2</c:v>
                </c:pt>
                <c:pt idx="51517">
                  <c:v>5.7320000000000003E-2</c:v>
                </c:pt>
                <c:pt idx="51518">
                  <c:v>2.9590000000000002E-2</c:v>
                </c:pt>
                <c:pt idx="51519">
                  <c:v>1.9E-3</c:v>
                </c:pt>
                <c:pt idx="51520">
                  <c:v>-2.6460000000000001E-2</c:v>
                </c:pt>
                <c:pt idx="51521">
                  <c:v>-5.4170000000000003E-2</c:v>
                </c:pt>
                <c:pt idx="51522">
                  <c:v>-8.165E-2</c:v>
                </c:pt>
                <c:pt idx="51523">
                  <c:v>-0.10908</c:v>
                </c:pt>
                <c:pt idx="51524">
                  <c:v>-0.13575000000000001</c:v>
                </c:pt>
                <c:pt idx="51525">
                  <c:v>-0.16225000000000001</c:v>
                </c:pt>
                <c:pt idx="51526">
                  <c:v>-0.18806</c:v>
                </c:pt>
                <c:pt idx="51527">
                  <c:v>-0.21345</c:v>
                </c:pt>
                <c:pt idx="51528">
                  <c:v>-0.23752999999999999</c:v>
                </c:pt>
                <c:pt idx="51529">
                  <c:v>-0.26093</c:v>
                </c:pt>
                <c:pt idx="51530">
                  <c:v>-0.28347</c:v>
                </c:pt>
                <c:pt idx="51531">
                  <c:v>-0.30462</c:v>
                </c:pt>
                <c:pt idx="51532">
                  <c:v>-0.32512999999999997</c:v>
                </c:pt>
                <c:pt idx="51533">
                  <c:v>-0.34417999999999999</c:v>
                </c:pt>
                <c:pt idx="51534">
                  <c:v>-0.36194999999999999</c:v>
                </c:pt>
                <c:pt idx="51535">
                  <c:v>-0.37858999999999998</c:v>
                </c:pt>
                <c:pt idx="51536">
                  <c:v>-0.39391999999999999</c:v>
                </c:pt>
                <c:pt idx="51537">
                  <c:v>-0.40769</c:v>
                </c:pt>
                <c:pt idx="51538">
                  <c:v>-0.41987999999999998</c:v>
                </c:pt>
                <c:pt idx="51539">
                  <c:v>-0.43049999999999999</c:v>
                </c:pt>
                <c:pt idx="51540">
                  <c:v>-0.43935999999999997</c:v>
                </c:pt>
                <c:pt idx="51541">
                  <c:v>-0.44640000000000002</c:v>
                </c:pt>
                <c:pt idx="51542">
                  <c:v>-0.45154</c:v>
                </c:pt>
                <c:pt idx="51543">
                  <c:v>-0.45472000000000001</c:v>
                </c:pt>
                <c:pt idx="51544">
                  <c:v>-0.45591999999999999</c:v>
                </c:pt>
                <c:pt idx="51545">
                  <c:v>-0.4551</c:v>
                </c:pt>
                <c:pt idx="51546">
                  <c:v>-0.45221</c:v>
                </c:pt>
                <c:pt idx="51547">
                  <c:v>-0.44707000000000002</c:v>
                </c:pt>
                <c:pt idx="51548">
                  <c:v>-0.43998999999999999</c:v>
                </c:pt>
                <c:pt idx="51549">
                  <c:v>-0.43092999999999998</c:v>
                </c:pt>
                <c:pt idx="51550">
                  <c:v>-0.41959999999999997</c:v>
                </c:pt>
                <c:pt idx="51551">
                  <c:v>-0.40664</c:v>
                </c:pt>
                <c:pt idx="51552">
                  <c:v>-0.39182</c:v>
                </c:pt>
                <c:pt idx="51553">
                  <c:v>-0.37513999999999997</c:v>
                </c:pt>
                <c:pt idx="51554">
                  <c:v>-0.35700999999999999</c:v>
                </c:pt>
                <c:pt idx="51555">
                  <c:v>-0.33735999999999999</c:v>
                </c:pt>
                <c:pt idx="51556">
                  <c:v>-0.31623000000000001</c:v>
                </c:pt>
                <c:pt idx="51557">
                  <c:v>-0.29381000000000002</c:v>
                </c:pt>
                <c:pt idx="51558">
                  <c:v>-0.27028999999999997</c:v>
                </c:pt>
                <c:pt idx="51559">
                  <c:v>-0.24579000000000001</c:v>
                </c:pt>
                <c:pt idx="51560">
                  <c:v>-0.22059999999999999</c:v>
                </c:pt>
                <c:pt idx="51561">
                  <c:v>-0.19450999999999999</c:v>
                </c:pt>
                <c:pt idx="51562">
                  <c:v>-0.16774</c:v>
                </c:pt>
                <c:pt idx="51563">
                  <c:v>-0.14058999999999999</c:v>
                </c:pt>
                <c:pt idx="51564">
                  <c:v>-0.11291</c:v>
                </c:pt>
                <c:pt idx="51565">
                  <c:v>-8.498E-2</c:v>
                </c:pt>
                <c:pt idx="51566">
                  <c:v>-5.6829999999999999E-2</c:v>
                </c:pt>
                <c:pt idx="51567">
                  <c:v>-2.8830000000000001E-2</c:v>
                </c:pt>
                <c:pt idx="51568">
                  <c:v>-1E-3</c:v>
                </c:pt>
                <c:pt idx="51569">
                  <c:v>2.674E-2</c:v>
                </c:pt>
                <c:pt idx="51570">
                  <c:v>5.4309999999999997E-2</c:v>
                </c:pt>
                <c:pt idx="51571">
                  <c:v>8.1600000000000006E-2</c:v>
                </c:pt>
                <c:pt idx="51572">
                  <c:v>0.10815</c:v>
                </c:pt>
                <c:pt idx="51573">
                  <c:v>0.13433</c:v>
                </c:pt>
                <c:pt idx="51574">
                  <c:v>0.15992000000000001</c:v>
                </c:pt>
                <c:pt idx="51575">
                  <c:v>0.18479000000000001</c:v>
                </c:pt>
                <c:pt idx="51576">
                  <c:v>0.20893</c:v>
                </c:pt>
                <c:pt idx="51577">
                  <c:v>0.23236999999999999</c:v>
                </c:pt>
                <c:pt idx="51578">
                  <c:v>0.25491999999999998</c:v>
                </c:pt>
                <c:pt idx="51579">
                  <c:v>0.27646999999999999</c:v>
                </c:pt>
                <c:pt idx="51580">
                  <c:v>0.29729</c:v>
                </c:pt>
                <c:pt idx="51581">
                  <c:v>0.31690000000000002</c:v>
                </c:pt>
                <c:pt idx="51582">
                  <c:v>0.33555000000000001</c:v>
                </c:pt>
                <c:pt idx="51583">
                  <c:v>0.35317999999999999</c:v>
                </c:pt>
                <c:pt idx="51584">
                  <c:v>0.36969000000000002</c:v>
                </c:pt>
                <c:pt idx="51585">
                  <c:v>0.38527</c:v>
                </c:pt>
                <c:pt idx="51586">
                  <c:v>0.39939000000000002</c:v>
                </c:pt>
                <c:pt idx="51587">
                  <c:v>0.41224</c:v>
                </c:pt>
                <c:pt idx="51588">
                  <c:v>0.42366999999999999</c:v>
                </c:pt>
                <c:pt idx="51589">
                  <c:v>0.43378</c:v>
                </c:pt>
                <c:pt idx="51590">
                  <c:v>0.44222</c:v>
                </c:pt>
                <c:pt idx="51591">
                  <c:v>0.44885000000000003</c:v>
                </c:pt>
                <c:pt idx="51592">
                  <c:v>0.45421</c:v>
                </c:pt>
                <c:pt idx="51593">
                  <c:v>0.45745999999999998</c:v>
                </c:pt>
                <c:pt idx="51594">
                  <c:v>0.45868999999999999</c:v>
                </c:pt>
                <c:pt idx="51595">
                  <c:v>0.45823999999999998</c:v>
                </c:pt>
                <c:pt idx="51596">
                  <c:v>0.45598</c:v>
                </c:pt>
                <c:pt idx="51597">
                  <c:v>0.45139000000000001</c:v>
                </c:pt>
                <c:pt idx="51598">
                  <c:v>0.44469999999999998</c:v>
                </c:pt>
                <c:pt idx="51599">
                  <c:v>0.43625999999999998</c:v>
                </c:pt>
                <c:pt idx="51600">
                  <c:v>0.42552000000000001</c:v>
                </c:pt>
                <c:pt idx="51601">
                  <c:v>0.41289999999999999</c:v>
                </c:pt>
                <c:pt idx="51602">
                  <c:v>0.39874999999999999</c:v>
                </c:pt>
                <c:pt idx="51603">
                  <c:v>0.38285000000000002</c:v>
                </c:pt>
                <c:pt idx="51604">
                  <c:v>0.36503999999999998</c:v>
                </c:pt>
                <c:pt idx="51605">
                  <c:v>0.34583999999999998</c:v>
                </c:pt>
                <c:pt idx="51606">
                  <c:v>0.32523999999999997</c:v>
                </c:pt>
                <c:pt idx="51607">
                  <c:v>0.30310999999999999</c:v>
                </c:pt>
                <c:pt idx="51608">
                  <c:v>0.28004000000000001</c:v>
                </c:pt>
                <c:pt idx="51609">
                  <c:v>0.25578000000000001</c:v>
                </c:pt>
                <c:pt idx="51610">
                  <c:v>0.23028999999999999</c:v>
                </c:pt>
                <c:pt idx="51611">
                  <c:v>0.20397999999999999</c:v>
                </c:pt>
                <c:pt idx="51612">
                  <c:v>0.17702999999999999</c:v>
                </c:pt>
                <c:pt idx="51613">
                  <c:v>0.14927000000000001</c:v>
                </c:pt>
                <c:pt idx="51614">
                  <c:v>0.12096</c:v>
                </c:pt>
                <c:pt idx="51615">
                  <c:v>9.2399999999999996E-2</c:v>
                </c:pt>
                <c:pt idx="51616">
                  <c:v>6.3270000000000007E-2</c:v>
                </c:pt>
                <c:pt idx="51617">
                  <c:v>3.4180000000000002E-2</c:v>
                </c:pt>
                <c:pt idx="51618">
                  <c:v>4.8799999999999998E-3</c:v>
                </c:pt>
                <c:pt idx="51619">
                  <c:v>-2.445E-2</c:v>
                </c:pt>
                <c:pt idx="51620">
                  <c:v>-5.3409999999999999E-2</c:v>
                </c:pt>
                <c:pt idx="51621">
                  <c:v>-8.2400000000000001E-2</c:v>
                </c:pt>
                <c:pt idx="51622">
                  <c:v>-0.11111</c:v>
                </c:pt>
                <c:pt idx="51623">
                  <c:v>-0.1394</c:v>
                </c:pt>
                <c:pt idx="51624">
                  <c:v>-0.16700000000000001</c:v>
                </c:pt>
                <c:pt idx="51625">
                  <c:v>-0.19414000000000001</c:v>
                </c:pt>
                <c:pt idx="51626">
                  <c:v>-0.22033</c:v>
                </c:pt>
                <c:pt idx="51627">
                  <c:v>-0.24581</c:v>
                </c:pt>
                <c:pt idx="51628">
                  <c:v>-0.27044000000000001</c:v>
                </c:pt>
                <c:pt idx="51629">
                  <c:v>-0.29393000000000002</c:v>
                </c:pt>
                <c:pt idx="51630">
                  <c:v>-0.31670999999999999</c:v>
                </c:pt>
                <c:pt idx="51631">
                  <c:v>-0.3382</c:v>
                </c:pt>
                <c:pt idx="51632">
                  <c:v>-0.35868</c:v>
                </c:pt>
                <c:pt idx="51633">
                  <c:v>-0.37759999999999999</c:v>
                </c:pt>
                <c:pt idx="51634">
                  <c:v>-0.39534999999999998</c:v>
                </c:pt>
                <c:pt idx="51635">
                  <c:v>-0.41186</c:v>
                </c:pt>
                <c:pt idx="51636">
                  <c:v>-0.42659999999999998</c:v>
                </c:pt>
                <c:pt idx="51637">
                  <c:v>-0.44014999999999999</c:v>
                </c:pt>
                <c:pt idx="51638">
                  <c:v>-0.45158999999999999</c:v>
                </c:pt>
                <c:pt idx="51639">
                  <c:v>-0.46138000000000001</c:v>
                </c:pt>
                <c:pt idx="51640">
                  <c:v>-0.46932000000000001</c:v>
                </c:pt>
                <c:pt idx="51641">
                  <c:v>-0.47509000000000001</c:v>
                </c:pt>
                <c:pt idx="51642">
                  <c:v>-0.47899000000000003</c:v>
                </c:pt>
                <c:pt idx="51643">
                  <c:v>-0.48059000000000002</c:v>
                </c:pt>
                <c:pt idx="51644">
                  <c:v>-0.48022999999999999</c:v>
                </c:pt>
                <c:pt idx="51645">
                  <c:v>-0.47744999999999999</c:v>
                </c:pt>
                <c:pt idx="51646">
                  <c:v>-0.47252</c:v>
                </c:pt>
                <c:pt idx="51647">
                  <c:v>-0.46562999999999999</c:v>
                </c:pt>
                <c:pt idx="51648">
                  <c:v>-0.45639999999999997</c:v>
                </c:pt>
                <c:pt idx="51649">
                  <c:v>-0.44518000000000002</c:v>
                </c:pt>
                <c:pt idx="51650">
                  <c:v>-0.43185000000000001</c:v>
                </c:pt>
                <c:pt idx="51651">
                  <c:v>-0.41667999999999999</c:v>
                </c:pt>
                <c:pt idx="51652">
                  <c:v>-0.39950999999999998</c:v>
                </c:pt>
                <c:pt idx="51653">
                  <c:v>-0.38056000000000001</c:v>
                </c:pt>
                <c:pt idx="51654">
                  <c:v>-0.36031000000000002</c:v>
                </c:pt>
                <c:pt idx="51655">
                  <c:v>-0.33850000000000002</c:v>
                </c:pt>
                <c:pt idx="51656">
                  <c:v>-0.31517000000000001</c:v>
                </c:pt>
                <c:pt idx="51657">
                  <c:v>-0.29061999999999999</c:v>
                </c:pt>
                <c:pt idx="51658">
                  <c:v>-0.26516000000000001</c:v>
                </c:pt>
                <c:pt idx="51659">
                  <c:v>-0.23871999999999999</c:v>
                </c:pt>
                <c:pt idx="51660">
                  <c:v>-0.21163000000000001</c:v>
                </c:pt>
                <c:pt idx="51661">
                  <c:v>-0.18379000000000001</c:v>
                </c:pt>
                <c:pt idx="51662">
                  <c:v>-0.15551999999999999</c:v>
                </c:pt>
                <c:pt idx="51663">
                  <c:v>-0.12662000000000001</c:v>
                </c:pt>
                <c:pt idx="51664">
                  <c:v>-9.7430000000000003E-2</c:v>
                </c:pt>
                <c:pt idx="51665">
                  <c:v>-6.8330000000000002E-2</c:v>
                </c:pt>
                <c:pt idx="51666">
                  <c:v>-3.882E-2</c:v>
                </c:pt>
                <c:pt idx="51667">
                  <c:v>-9.6900000000000007E-3</c:v>
                </c:pt>
                <c:pt idx="51668">
                  <c:v>1.9359999999999999E-2</c:v>
                </c:pt>
                <c:pt idx="51669">
                  <c:v>4.7960000000000003E-2</c:v>
                </c:pt>
                <c:pt idx="51670">
                  <c:v>7.6499999999999999E-2</c:v>
                </c:pt>
                <c:pt idx="51671">
                  <c:v>0.10452</c:v>
                </c:pt>
                <c:pt idx="51672">
                  <c:v>0.13172</c:v>
                </c:pt>
                <c:pt idx="51673">
                  <c:v>0.15867000000000001</c:v>
                </c:pt>
                <c:pt idx="51674">
                  <c:v>0.18456</c:v>
                </c:pt>
                <c:pt idx="51675">
                  <c:v>0.21004999999999999</c:v>
                </c:pt>
                <c:pt idx="51676">
                  <c:v>0.23446</c:v>
                </c:pt>
                <c:pt idx="51677">
                  <c:v>0.25797999999999999</c:v>
                </c:pt>
                <c:pt idx="51678">
                  <c:v>0.28059000000000001</c:v>
                </c:pt>
                <c:pt idx="51679">
                  <c:v>0.30214000000000002</c:v>
                </c:pt>
                <c:pt idx="51680">
                  <c:v>0.32285999999999998</c:v>
                </c:pt>
                <c:pt idx="51681">
                  <c:v>0.34227999999999997</c:v>
                </c:pt>
                <c:pt idx="51682">
                  <c:v>0.36110999999999999</c:v>
                </c:pt>
                <c:pt idx="51683">
                  <c:v>0.37853999999999999</c:v>
                </c:pt>
                <c:pt idx="51684">
                  <c:v>0.39456000000000002</c:v>
                </c:pt>
                <c:pt idx="51685">
                  <c:v>0.40945999999999999</c:v>
                </c:pt>
                <c:pt idx="51686">
                  <c:v>0.42327999999999999</c:v>
                </c:pt>
                <c:pt idx="51687">
                  <c:v>0.43559999999999999</c:v>
                </c:pt>
                <c:pt idx="51688">
                  <c:v>0.44622000000000001</c:v>
                </c:pt>
                <c:pt idx="51689">
                  <c:v>0.45551999999999998</c:v>
                </c:pt>
                <c:pt idx="51690">
                  <c:v>0.46284999999999998</c:v>
                </c:pt>
                <c:pt idx="51691">
                  <c:v>0.46864</c:v>
                </c:pt>
                <c:pt idx="51692">
                  <c:v>0.47249999999999998</c:v>
                </c:pt>
                <c:pt idx="51693">
                  <c:v>0.47427999999999998</c:v>
                </c:pt>
                <c:pt idx="51694">
                  <c:v>0.47425</c:v>
                </c:pt>
                <c:pt idx="51695">
                  <c:v>0.47215000000000001</c:v>
                </c:pt>
                <c:pt idx="51696">
                  <c:v>0.46795999999999999</c:v>
                </c:pt>
                <c:pt idx="51697">
                  <c:v>0.46157999999999999</c:v>
                </c:pt>
                <c:pt idx="51698">
                  <c:v>0.45317000000000002</c:v>
                </c:pt>
                <c:pt idx="51699">
                  <c:v>0.44258999999999998</c:v>
                </c:pt>
                <c:pt idx="51700">
                  <c:v>0.43020999999999998</c:v>
                </c:pt>
                <c:pt idx="51701">
                  <c:v>0.4158</c:v>
                </c:pt>
                <c:pt idx="51702">
                  <c:v>0.39961999999999998</c:v>
                </c:pt>
                <c:pt idx="51703">
                  <c:v>0.38183</c:v>
                </c:pt>
                <c:pt idx="51704">
                  <c:v>0.36220000000000002</c:v>
                </c:pt>
                <c:pt idx="51705">
                  <c:v>0.34121000000000001</c:v>
                </c:pt>
                <c:pt idx="51706">
                  <c:v>0.31870999999999999</c:v>
                </c:pt>
                <c:pt idx="51707">
                  <c:v>0.29488999999999999</c:v>
                </c:pt>
                <c:pt idx="51708">
                  <c:v>0.26993</c:v>
                </c:pt>
                <c:pt idx="51709">
                  <c:v>0.24403</c:v>
                </c:pt>
                <c:pt idx="51710">
                  <c:v>0.21718999999999999</c:v>
                </c:pt>
                <c:pt idx="51711">
                  <c:v>0.18919</c:v>
                </c:pt>
                <c:pt idx="51712">
                  <c:v>0.1608</c:v>
                </c:pt>
                <c:pt idx="51713">
                  <c:v>0.13167000000000001</c:v>
                </c:pt>
                <c:pt idx="51714">
                  <c:v>0.10199999999999999</c:v>
                </c:pt>
                <c:pt idx="51715">
                  <c:v>7.2209999999999996E-2</c:v>
                </c:pt>
                <c:pt idx="51716">
                  <c:v>4.2099999999999999E-2</c:v>
                </c:pt>
                <c:pt idx="51717">
                  <c:v>1.191E-2</c:v>
                </c:pt>
                <c:pt idx="51718">
                  <c:v>-1.8249999999999999E-2</c:v>
                </c:pt>
                <c:pt idx="51719">
                  <c:v>-4.8300000000000003E-2</c:v>
                </c:pt>
                <c:pt idx="51720">
                  <c:v>-7.8340000000000007E-2</c:v>
                </c:pt>
                <c:pt idx="51721">
                  <c:v>-0.10804999999999999</c:v>
                </c:pt>
                <c:pt idx="51722">
                  <c:v>-0.13714999999999999</c:v>
                </c:pt>
                <c:pt idx="51723">
                  <c:v>-0.16586000000000001</c:v>
                </c:pt>
                <c:pt idx="51724">
                  <c:v>-0.19419</c:v>
                </c:pt>
                <c:pt idx="51725">
                  <c:v>-0.22144</c:v>
                </c:pt>
                <c:pt idx="51726">
                  <c:v>-0.24812000000000001</c:v>
                </c:pt>
                <c:pt idx="51727">
                  <c:v>-0.27388000000000001</c:v>
                </c:pt>
                <c:pt idx="51728">
                  <c:v>-0.29833999999999999</c:v>
                </c:pt>
                <c:pt idx="51729">
                  <c:v>-0.3221</c:v>
                </c:pt>
                <c:pt idx="51730">
                  <c:v>-0.34466999999999998</c:v>
                </c:pt>
                <c:pt idx="51731">
                  <c:v>-0.36608000000000002</c:v>
                </c:pt>
                <c:pt idx="51732">
                  <c:v>-0.38591999999999999</c:v>
                </c:pt>
                <c:pt idx="51733">
                  <c:v>-0.40481</c:v>
                </c:pt>
                <c:pt idx="51734">
                  <c:v>-0.42215999999999998</c:v>
                </c:pt>
                <c:pt idx="51735">
                  <c:v>-0.43769000000000002</c:v>
                </c:pt>
                <c:pt idx="51736">
                  <c:v>-0.45194000000000001</c:v>
                </c:pt>
                <c:pt idx="51737">
                  <c:v>-0.46445999999999998</c:v>
                </c:pt>
                <c:pt idx="51738">
                  <c:v>-0.47522999999999999</c:v>
                </c:pt>
                <c:pt idx="51739">
                  <c:v>-0.4839</c:v>
                </c:pt>
                <c:pt idx="51740">
                  <c:v>-0.49063000000000001</c:v>
                </c:pt>
                <c:pt idx="51741">
                  <c:v>-0.49497999999999998</c:v>
                </c:pt>
                <c:pt idx="51742">
                  <c:v>-0.49740000000000001</c:v>
                </c:pt>
                <c:pt idx="51743">
                  <c:v>-0.49752999999999997</c:v>
                </c:pt>
                <c:pt idx="51744">
                  <c:v>-0.49521999999999999</c:v>
                </c:pt>
                <c:pt idx="51745">
                  <c:v>-0.49073</c:v>
                </c:pt>
                <c:pt idx="51746">
                  <c:v>-0.48361999999999999</c:v>
                </c:pt>
                <c:pt idx="51747">
                  <c:v>-0.47444999999999998</c:v>
                </c:pt>
                <c:pt idx="51748">
                  <c:v>-0.46289999999999998</c:v>
                </c:pt>
                <c:pt idx="51749">
                  <c:v>-0.4496</c:v>
                </c:pt>
                <c:pt idx="51750">
                  <c:v>-0.43423</c:v>
                </c:pt>
                <c:pt idx="51751">
                  <c:v>-0.41664000000000001</c:v>
                </c:pt>
                <c:pt idx="51752">
                  <c:v>-0.39750000000000002</c:v>
                </c:pt>
                <c:pt idx="51753">
                  <c:v>-0.37662000000000001</c:v>
                </c:pt>
                <c:pt idx="51754">
                  <c:v>-0.35425000000000001</c:v>
                </c:pt>
                <c:pt idx="51755">
                  <c:v>-0.33017000000000002</c:v>
                </c:pt>
                <c:pt idx="51756">
                  <c:v>-0.30512</c:v>
                </c:pt>
                <c:pt idx="51757">
                  <c:v>-0.27897</c:v>
                </c:pt>
                <c:pt idx="51758">
                  <c:v>-0.25186999999999998</c:v>
                </c:pt>
                <c:pt idx="51759">
                  <c:v>-0.22403999999999999</c:v>
                </c:pt>
                <c:pt idx="51760">
                  <c:v>-0.19514000000000001</c:v>
                </c:pt>
                <c:pt idx="51761">
                  <c:v>-0.16591</c:v>
                </c:pt>
                <c:pt idx="51762">
                  <c:v>-0.13633000000000001</c:v>
                </c:pt>
                <c:pt idx="51763">
                  <c:v>-0.10657</c:v>
                </c:pt>
                <c:pt idx="51764">
                  <c:v>-7.6590000000000005E-2</c:v>
                </c:pt>
                <c:pt idx="51765">
                  <c:v>-4.65E-2</c:v>
                </c:pt>
                <c:pt idx="51766">
                  <c:v>-1.6570000000000001E-2</c:v>
                </c:pt>
                <c:pt idx="51767">
                  <c:v>1.3259999999999999E-2</c:v>
                </c:pt>
                <c:pt idx="51768">
                  <c:v>4.2819999999999997E-2</c:v>
                </c:pt>
                <c:pt idx="51769">
                  <c:v>7.1999999999999995E-2</c:v>
                </c:pt>
                <c:pt idx="51770">
                  <c:v>0.10065</c:v>
                </c:pt>
                <c:pt idx="51771">
                  <c:v>0.12891</c:v>
                </c:pt>
                <c:pt idx="51772">
                  <c:v>0.15653</c:v>
                </c:pt>
                <c:pt idx="51773">
                  <c:v>0.18328</c:v>
                </c:pt>
                <c:pt idx="51774">
                  <c:v>0.20949000000000001</c:v>
                </c:pt>
                <c:pt idx="51775">
                  <c:v>0.23466000000000001</c:v>
                </c:pt>
                <c:pt idx="51776">
                  <c:v>0.25891999999999998</c:v>
                </c:pt>
                <c:pt idx="51777">
                  <c:v>0.28238999999999997</c:v>
                </c:pt>
                <c:pt idx="51778">
                  <c:v>0.30468000000000001</c:v>
                </c:pt>
                <c:pt idx="51779">
                  <c:v>0.32612999999999998</c:v>
                </c:pt>
                <c:pt idx="51780">
                  <c:v>0.34677000000000002</c:v>
                </c:pt>
                <c:pt idx="51781">
                  <c:v>0.36623</c:v>
                </c:pt>
                <c:pt idx="51782">
                  <c:v>0.38438</c:v>
                </c:pt>
                <c:pt idx="51783">
                  <c:v>0.40149000000000001</c:v>
                </c:pt>
                <c:pt idx="51784">
                  <c:v>0.41738999999999998</c:v>
                </c:pt>
                <c:pt idx="51785">
                  <c:v>0.43186000000000002</c:v>
                </c:pt>
                <c:pt idx="51786">
                  <c:v>0.44475999999999999</c:v>
                </c:pt>
                <c:pt idx="51787">
                  <c:v>0.45630999999999999</c:v>
                </c:pt>
                <c:pt idx="51788">
                  <c:v>0.4662</c:v>
                </c:pt>
                <c:pt idx="51789">
                  <c:v>0.47432999999999997</c:v>
                </c:pt>
                <c:pt idx="51790">
                  <c:v>0.48092000000000001</c:v>
                </c:pt>
                <c:pt idx="51791">
                  <c:v>0.48555999999999999</c:v>
                </c:pt>
                <c:pt idx="51792">
                  <c:v>0.48830000000000001</c:v>
                </c:pt>
                <c:pt idx="51793">
                  <c:v>0.48901</c:v>
                </c:pt>
                <c:pt idx="51794">
                  <c:v>0.48762</c:v>
                </c:pt>
                <c:pt idx="51795">
                  <c:v>0.48404999999999998</c:v>
                </c:pt>
                <c:pt idx="51796">
                  <c:v>0.47824</c:v>
                </c:pt>
                <c:pt idx="51797">
                  <c:v>0.47033000000000003</c:v>
                </c:pt>
                <c:pt idx="51798">
                  <c:v>0.46037</c:v>
                </c:pt>
                <c:pt idx="51799">
                  <c:v>0.44829999999999998</c:v>
                </c:pt>
                <c:pt idx="51800">
                  <c:v>0.434</c:v>
                </c:pt>
                <c:pt idx="51801">
                  <c:v>0.41787999999999997</c:v>
                </c:pt>
                <c:pt idx="51802">
                  <c:v>0.40006999999999998</c:v>
                </c:pt>
                <c:pt idx="51803">
                  <c:v>0.38030999999999998</c:v>
                </c:pt>
                <c:pt idx="51804">
                  <c:v>0.35898000000000002</c:v>
                </c:pt>
                <c:pt idx="51805">
                  <c:v>0.33633999999999997</c:v>
                </c:pt>
                <c:pt idx="51806">
                  <c:v>0.31215999999999999</c:v>
                </c:pt>
                <c:pt idx="51807">
                  <c:v>0.28665000000000002</c:v>
                </c:pt>
                <c:pt idx="51808">
                  <c:v>0.26011000000000001</c:v>
                </c:pt>
                <c:pt idx="51809">
                  <c:v>0.23244000000000001</c:v>
                </c:pt>
                <c:pt idx="51810">
                  <c:v>0.2039</c:v>
                </c:pt>
                <c:pt idx="51811">
                  <c:v>0.17473</c:v>
                </c:pt>
                <c:pt idx="51812">
                  <c:v>0.14482999999999999</c:v>
                </c:pt>
                <c:pt idx="51813">
                  <c:v>0.1145</c:v>
                </c:pt>
                <c:pt idx="51814">
                  <c:v>8.3739999999999995E-2</c:v>
                </c:pt>
                <c:pt idx="51815">
                  <c:v>5.2690000000000001E-2</c:v>
                </c:pt>
                <c:pt idx="51816">
                  <c:v>2.1409999999999998E-2</c:v>
                </c:pt>
                <c:pt idx="51817">
                  <c:v>-9.9100000000000004E-3</c:v>
                </c:pt>
                <c:pt idx="51818">
                  <c:v>-4.0829999999999998E-2</c:v>
                </c:pt>
                <c:pt idx="51819">
                  <c:v>-7.2029999999999997E-2</c:v>
                </c:pt>
                <c:pt idx="51820">
                  <c:v>-0.10281999999999999</c:v>
                </c:pt>
                <c:pt idx="51821">
                  <c:v>-0.13294</c:v>
                </c:pt>
                <c:pt idx="51822">
                  <c:v>-0.16300000000000001</c:v>
                </c:pt>
                <c:pt idx="51823">
                  <c:v>-0.19220999999999999</c:v>
                </c:pt>
                <c:pt idx="51824">
                  <c:v>-0.22054000000000001</c:v>
                </c:pt>
                <c:pt idx="51825">
                  <c:v>-0.24811</c:v>
                </c:pt>
                <c:pt idx="51826">
                  <c:v>-0.27496999999999999</c:v>
                </c:pt>
                <c:pt idx="51827">
                  <c:v>-0.30065999999999998</c:v>
                </c:pt>
                <c:pt idx="51828">
                  <c:v>-0.32511000000000001</c:v>
                </c:pt>
                <c:pt idx="51829">
                  <c:v>-0.34877000000000002</c:v>
                </c:pt>
                <c:pt idx="51830">
                  <c:v>-0.37092999999999998</c:v>
                </c:pt>
                <c:pt idx="51831">
                  <c:v>-0.39167999999999997</c:v>
                </c:pt>
                <c:pt idx="51832">
                  <c:v>-0.41119</c:v>
                </c:pt>
                <c:pt idx="51833">
                  <c:v>-0.42947000000000002</c:v>
                </c:pt>
                <c:pt idx="51834">
                  <c:v>-0.44608999999999999</c:v>
                </c:pt>
                <c:pt idx="51835">
                  <c:v>-0.46098</c:v>
                </c:pt>
                <c:pt idx="51836">
                  <c:v>-0.47442000000000001</c:v>
                </c:pt>
                <c:pt idx="51837">
                  <c:v>-0.48577999999999999</c:v>
                </c:pt>
                <c:pt idx="51838">
                  <c:v>-0.49531999999999998</c:v>
                </c:pt>
                <c:pt idx="51839">
                  <c:v>-0.50312999999999997</c:v>
                </c:pt>
                <c:pt idx="51840">
                  <c:v>-0.50849</c:v>
                </c:pt>
                <c:pt idx="51841">
                  <c:v>-0.51143000000000005</c:v>
                </c:pt>
                <c:pt idx="51842">
                  <c:v>-0.51221000000000005</c:v>
                </c:pt>
                <c:pt idx="51843">
                  <c:v>-0.51063000000000003</c:v>
                </c:pt>
                <c:pt idx="51844">
                  <c:v>-0.50675000000000003</c:v>
                </c:pt>
                <c:pt idx="51845">
                  <c:v>-0.50036999999999998</c:v>
                </c:pt>
                <c:pt idx="51846">
                  <c:v>-0.49170000000000003</c:v>
                </c:pt>
                <c:pt idx="51847">
                  <c:v>-0.48092000000000001</c:v>
                </c:pt>
                <c:pt idx="51848">
                  <c:v>-0.46753</c:v>
                </c:pt>
                <c:pt idx="51849">
                  <c:v>-0.45234999999999997</c:v>
                </c:pt>
                <c:pt idx="51850">
                  <c:v>-0.43529000000000001</c:v>
                </c:pt>
                <c:pt idx="51851">
                  <c:v>-0.41610999999999998</c:v>
                </c:pt>
                <c:pt idx="51852">
                  <c:v>-0.39535999999999999</c:v>
                </c:pt>
                <c:pt idx="51853">
                  <c:v>-0.37280999999999997</c:v>
                </c:pt>
                <c:pt idx="51854">
                  <c:v>-0.34893000000000002</c:v>
                </c:pt>
                <c:pt idx="51855">
                  <c:v>-0.32375999999999999</c:v>
                </c:pt>
                <c:pt idx="51856">
                  <c:v>-0.29726000000000002</c:v>
                </c:pt>
                <c:pt idx="51857">
                  <c:v>-0.26984000000000002</c:v>
                </c:pt>
                <c:pt idx="51858">
                  <c:v>-0.24168999999999999</c:v>
                </c:pt>
                <c:pt idx="51859">
                  <c:v>-0.21254000000000001</c:v>
                </c:pt>
                <c:pt idx="51860">
                  <c:v>-0.18264</c:v>
                </c:pt>
                <c:pt idx="51861">
                  <c:v>-0.15265999999999999</c:v>
                </c:pt>
                <c:pt idx="51862">
                  <c:v>-0.12196</c:v>
                </c:pt>
                <c:pt idx="51863">
                  <c:v>-9.1009999999999994E-2</c:v>
                </c:pt>
                <c:pt idx="51864">
                  <c:v>-6.0400000000000002E-2</c:v>
                </c:pt>
                <c:pt idx="51865">
                  <c:v>-2.9680000000000002E-2</c:v>
                </c:pt>
                <c:pt idx="51866">
                  <c:v>1.08E-3</c:v>
                </c:pt>
                <c:pt idx="51867">
                  <c:v>3.1600000000000003E-2</c:v>
                </c:pt>
                <c:pt idx="51868">
                  <c:v>6.1740000000000003E-2</c:v>
                </c:pt>
                <c:pt idx="51869">
                  <c:v>9.1450000000000004E-2</c:v>
                </c:pt>
                <c:pt idx="51870">
                  <c:v>0.12067</c:v>
                </c:pt>
                <c:pt idx="51871">
                  <c:v>0.14918999999999999</c:v>
                </c:pt>
                <c:pt idx="51872">
                  <c:v>0.17679</c:v>
                </c:pt>
                <c:pt idx="51873">
                  <c:v>0.20407</c:v>
                </c:pt>
                <c:pt idx="51874">
                  <c:v>0.23042000000000001</c:v>
                </c:pt>
                <c:pt idx="51875">
                  <c:v>0.25570999999999999</c:v>
                </c:pt>
                <c:pt idx="51876">
                  <c:v>0.28028999999999998</c:v>
                </c:pt>
                <c:pt idx="51877">
                  <c:v>0.30367</c:v>
                </c:pt>
                <c:pt idx="51878">
                  <c:v>0.32599</c:v>
                </c:pt>
                <c:pt idx="51879">
                  <c:v>0.34721999999999997</c:v>
                </c:pt>
                <c:pt idx="51880">
                  <c:v>0.36763000000000001</c:v>
                </c:pt>
                <c:pt idx="51881">
                  <c:v>0.38686999999999999</c:v>
                </c:pt>
                <c:pt idx="51882">
                  <c:v>0.40515000000000001</c:v>
                </c:pt>
                <c:pt idx="51883">
                  <c:v>0.42215999999999998</c:v>
                </c:pt>
                <c:pt idx="51884">
                  <c:v>0.43768000000000001</c:v>
                </c:pt>
                <c:pt idx="51885">
                  <c:v>0.45191999999999999</c:v>
                </c:pt>
                <c:pt idx="51886">
                  <c:v>0.46444000000000002</c:v>
                </c:pt>
                <c:pt idx="51887">
                  <c:v>0.47555999999999998</c:v>
                </c:pt>
                <c:pt idx="51888">
                  <c:v>0.4849</c:v>
                </c:pt>
                <c:pt idx="51889">
                  <c:v>0.49235000000000001</c:v>
                </c:pt>
                <c:pt idx="51890">
                  <c:v>0.49790000000000001</c:v>
                </c:pt>
                <c:pt idx="51891">
                  <c:v>0.50163000000000002</c:v>
                </c:pt>
                <c:pt idx="51892">
                  <c:v>0.50321000000000005</c:v>
                </c:pt>
                <c:pt idx="51893">
                  <c:v>0.50251999999999997</c:v>
                </c:pt>
                <c:pt idx="51894">
                  <c:v>0.49969999999999998</c:v>
                </c:pt>
                <c:pt idx="51895">
                  <c:v>0.49457000000000001</c:v>
                </c:pt>
                <c:pt idx="51896">
                  <c:v>0.48723</c:v>
                </c:pt>
                <c:pt idx="51897">
                  <c:v>0.47746</c:v>
                </c:pt>
                <c:pt idx="51898">
                  <c:v>0.46599000000000002</c:v>
                </c:pt>
                <c:pt idx="51899">
                  <c:v>0.45212000000000002</c:v>
                </c:pt>
                <c:pt idx="51900">
                  <c:v>0.43613000000000002</c:v>
                </c:pt>
                <c:pt idx="51901">
                  <c:v>0.41859000000000002</c:v>
                </c:pt>
                <c:pt idx="51902">
                  <c:v>0.39912999999999998</c:v>
                </c:pt>
                <c:pt idx="51903">
                  <c:v>0.378</c:v>
                </c:pt>
                <c:pt idx="51904">
                  <c:v>0.35504000000000002</c:v>
                </c:pt>
                <c:pt idx="51905">
                  <c:v>0.33089000000000002</c:v>
                </c:pt>
                <c:pt idx="51906">
                  <c:v>0.30523</c:v>
                </c:pt>
                <c:pt idx="51907">
                  <c:v>0.27844999999999998</c:v>
                </c:pt>
                <c:pt idx="51908">
                  <c:v>0.25056</c:v>
                </c:pt>
                <c:pt idx="51909">
                  <c:v>0.22156999999999999</c:v>
                </c:pt>
                <c:pt idx="51910">
                  <c:v>0.19206000000000001</c:v>
                </c:pt>
                <c:pt idx="51911">
                  <c:v>0.16147</c:v>
                </c:pt>
                <c:pt idx="51912">
                  <c:v>0.13038</c:v>
                </c:pt>
                <c:pt idx="51913">
                  <c:v>9.8720000000000002E-2</c:v>
                </c:pt>
                <c:pt idx="51914">
                  <c:v>6.6949999999999996E-2</c:v>
                </c:pt>
                <c:pt idx="51915">
                  <c:v>3.4979999999999997E-2</c:v>
                </c:pt>
                <c:pt idx="51916">
                  <c:v>2.5899999999999999E-3</c:v>
                </c:pt>
                <c:pt idx="51917">
                  <c:v>-2.937E-2</c:v>
                </c:pt>
                <c:pt idx="51918">
                  <c:v>-6.1760000000000002E-2</c:v>
                </c:pt>
                <c:pt idx="51919">
                  <c:v>-9.3759999999999996E-2</c:v>
                </c:pt>
                <c:pt idx="51920">
                  <c:v>-0.12536</c:v>
                </c:pt>
                <c:pt idx="51921">
                  <c:v>-0.15664</c:v>
                </c:pt>
                <c:pt idx="51922">
                  <c:v>-0.18708</c:v>
                </c:pt>
                <c:pt idx="51923">
                  <c:v>-0.21682999999999999</c:v>
                </c:pt>
                <c:pt idx="51924">
                  <c:v>-0.24568000000000001</c:v>
                </c:pt>
                <c:pt idx="51925">
                  <c:v>-0.27393000000000001</c:v>
                </c:pt>
                <c:pt idx="51926">
                  <c:v>-0.3009</c:v>
                </c:pt>
                <c:pt idx="51927">
                  <c:v>-0.32697999999999999</c:v>
                </c:pt>
                <c:pt idx="51928">
                  <c:v>-0.35154000000000002</c:v>
                </c:pt>
                <c:pt idx="51929">
                  <c:v>-0.37502999999999997</c:v>
                </c:pt>
                <c:pt idx="51930">
                  <c:v>-0.39734000000000003</c:v>
                </c:pt>
                <c:pt idx="51931">
                  <c:v>-0.41789999999999999</c:v>
                </c:pt>
                <c:pt idx="51932">
                  <c:v>-0.43746000000000002</c:v>
                </c:pt>
                <c:pt idx="51933">
                  <c:v>-0.45523000000000002</c:v>
                </c:pt>
                <c:pt idx="51934">
                  <c:v>-0.47149999999999997</c:v>
                </c:pt>
                <c:pt idx="51935">
                  <c:v>-0.48577999999999999</c:v>
                </c:pt>
                <c:pt idx="51936">
                  <c:v>-0.49831999999999999</c:v>
                </c:pt>
                <c:pt idx="51937">
                  <c:v>-0.50900999999999996</c:v>
                </c:pt>
                <c:pt idx="51938">
                  <c:v>-0.51754</c:v>
                </c:pt>
                <c:pt idx="51939">
                  <c:v>-0.52415999999999996</c:v>
                </c:pt>
                <c:pt idx="51940">
                  <c:v>-0.52810999999999997</c:v>
                </c:pt>
                <c:pt idx="51941">
                  <c:v>-0.52978000000000003</c:v>
                </c:pt>
                <c:pt idx="51942">
                  <c:v>-0.52898999999999996</c:v>
                </c:pt>
                <c:pt idx="51943">
                  <c:v>-0.52566000000000002</c:v>
                </c:pt>
                <c:pt idx="51944">
                  <c:v>-0.52003999999999995</c:v>
                </c:pt>
                <c:pt idx="51945">
                  <c:v>-0.51207000000000003</c:v>
                </c:pt>
                <c:pt idx="51946">
                  <c:v>-0.50151000000000001</c:v>
                </c:pt>
                <c:pt idx="51947">
                  <c:v>-0.48859000000000002</c:v>
                </c:pt>
                <c:pt idx="51948">
                  <c:v>-0.47371000000000002</c:v>
                </c:pt>
                <c:pt idx="51949">
                  <c:v>-0.45644000000000001</c:v>
                </c:pt>
                <c:pt idx="51950">
                  <c:v>-0.43740000000000001</c:v>
                </c:pt>
                <c:pt idx="51951">
                  <c:v>-0.41648000000000002</c:v>
                </c:pt>
                <c:pt idx="51952">
                  <c:v>-0.39377000000000001</c:v>
                </c:pt>
                <c:pt idx="51953">
                  <c:v>-0.36969999999999997</c:v>
                </c:pt>
                <c:pt idx="51954">
                  <c:v>-0.34400999999999998</c:v>
                </c:pt>
                <c:pt idx="51955">
                  <c:v>-0.31714999999999999</c:v>
                </c:pt>
                <c:pt idx="51956">
                  <c:v>-0.28910999999999998</c:v>
                </c:pt>
                <c:pt idx="51957">
                  <c:v>-0.26032</c:v>
                </c:pt>
                <c:pt idx="51958">
                  <c:v>-0.23072000000000001</c:v>
                </c:pt>
                <c:pt idx="51959">
                  <c:v>-0.20013</c:v>
                </c:pt>
                <c:pt idx="51960">
                  <c:v>-0.16914999999999999</c:v>
                </c:pt>
                <c:pt idx="51961">
                  <c:v>-0.13785</c:v>
                </c:pt>
                <c:pt idx="51962">
                  <c:v>-0.10625</c:v>
                </c:pt>
                <c:pt idx="51963">
                  <c:v>-7.4440000000000006E-2</c:v>
                </c:pt>
                <c:pt idx="51964">
                  <c:v>-4.2779999999999999E-2</c:v>
                </c:pt>
                <c:pt idx="51965">
                  <c:v>-1.1039999999999999E-2</c:v>
                </c:pt>
                <c:pt idx="51966">
                  <c:v>2.051E-2</c:v>
                </c:pt>
                <c:pt idx="51967">
                  <c:v>5.1560000000000002E-2</c:v>
                </c:pt>
                <c:pt idx="51968">
                  <c:v>8.2409999999999997E-2</c:v>
                </c:pt>
                <c:pt idx="51969">
                  <c:v>0.11257</c:v>
                </c:pt>
                <c:pt idx="51970">
                  <c:v>0.14216000000000001</c:v>
                </c:pt>
                <c:pt idx="51971">
                  <c:v>0.17125000000000001</c:v>
                </c:pt>
                <c:pt idx="51972">
                  <c:v>0.19955000000000001</c:v>
                </c:pt>
                <c:pt idx="51973">
                  <c:v>0.22689999999999999</c:v>
                </c:pt>
                <c:pt idx="51974">
                  <c:v>0.25317000000000001</c:v>
                </c:pt>
                <c:pt idx="51975">
                  <c:v>0.27877999999999997</c:v>
                </c:pt>
                <c:pt idx="51976">
                  <c:v>0.30306</c:v>
                </c:pt>
                <c:pt idx="51977">
                  <c:v>0.32644000000000001</c:v>
                </c:pt>
                <c:pt idx="51978">
                  <c:v>0.34921999999999997</c:v>
                </c:pt>
                <c:pt idx="51979">
                  <c:v>0.37034</c:v>
                </c:pt>
                <c:pt idx="51980">
                  <c:v>0.39041999999999999</c:v>
                </c:pt>
                <c:pt idx="51981">
                  <c:v>0.40955999999999998</c:v>
                </c:pt>
                <c:pt idx="51982">
                  <c:v>0.4274</c:v>
                </c:pt>
                <c:pt idx="51983">
                  <c:v>0.44385999999999998</c:v>
                </c:pt>
                <c:pt idx="51984">
                  <c:v>0.45889999999999997</c:v>
                </c:pt>
                <c:pt idx="51985">
                  <c:v>0.47255999999999998</c:v>
                </c:pt>
                <c:pt idx="51986">
                  <c:v>0.48443999999999998</c:v>
                </c:pt>
                <c:pt idx="51987">
                  <c:v>0.49467</c:v>
                </c:pt>
                <c:pt idx="51988">
                  <c:v>0.503</c:v>
                </c:pt>
                <c:pt idx="51989">
                  <c:v>0.50939000000000001</c:v>
                </c:pt>
                <c:pt idx="51990">
                  <c:v>0.51383999999999996</c:v>
                </c:pt>
                <c:pt idx="51991">
                  <c:v>0.51607999999999998</c:v>
                </c:pt>
                <c:pt idx="51992">
                  <c:v>0.51634000000000002</c:v>
                </c:pt>
                <c:pt idx="51993">
                  <c:v>0.51432999999999995</c:v>
                </c:pt>
                <c:pt idx="51994">
                  <c:v>0.50990999999999997</c:v>
                </c:pt>
                <c:pt idx="51995">
                  <c:v>0.50321000000000005</c:v>
                </c:pt>
                <c:pt idx="51996">
                  <c:v>0.49426999999999999</c:v>
                </c:pt>
                <c:pt idx="51997">
                  <c:v>0.48297000000000001</c:v>
                </c:pt>
                <c:pt idx="51998">
                  <c:v>0.46950999999999998</c:v>
                </c:pt>
                <c:pt idx="51999">
                  <c:v>0.45404</c:v>
                </c:pt>
                <c:pt idx="52000">
                  <c:v>0.43637999999999999</c:v>
                </c:pt>
                <c:pt idx="52001">
                  <c:v>0.41691</c:v>
                </c:pt>
                <c:pt idx="52002">
                  <c:v>0.39559</c:v>
                </c:pt>
                <c:pt idx="52003">
                  <c:v>0.37265999999999999</c:v>
                </c:pt>
                <c:pt idx="52004">
                  <c:v>0.34819</c:v>
                </c:pt>
                <c:pt idx="52005">
                  <c:v>0.32212000000000002</c:v>
                </c:pt>
                <c:pt idx="52006">
                  <c:v>0.29498999999999997</c:v>
                </c:pt>
                <c:pt idx="52007">
                  <c:v>0.26649</c:v>
                </c:pt>
                <c:pt idx="52008">
                  <c:v>0.23730000000000001</c:v>
                </c:pt>
                <c:pt idx="52009">
                  <c:v>0.20723</c:v>
                </c:pt>
                <c:pt idx="52010">
                  <c:v>0.17616999999999999</c:v>
                </c:pt>
                <c:pt idx="52011">
                  <c:v>0.14473</c:v>
                </c:pt>
                <c:pt idx="52012">
                  <c:v>0.11255999999999999</c:v>
                </c:pt>
                <c:pt idx="52013">
                  <c:v>8.0259999999999998E-2</c:v>
                </c:pt>
                <c:pt idx="52014">
                  <c:v>4.7500000000000001E-2</c:v>
                </c:pt>
                <c:pt idx="52015">
                  <c:v>1.47E-2</c:v>
                </c:pt>
                <c:pt idx="52016">
                  <c:v>-1.8239999999999999E-2</c:v>
                </c:pt>
                <c:pt idx="52017">
                  <c:v>-5.1229999999999998E-2</c:v>
                </c:pt>
                <c:pt idx="52018">
                  <c:v>-8.3879999999999996E-2</c:v>
                </c:pt>
                <c:pt idx="52019">
                  <c:v>-0.11635</c:v>
                </c:pt>
                <c:pt idx="52020">
                  <c:v>-0.14829999999999999</c:v>
                </c:pt>
                <c:pt idx="52021">
                  <c:v>-0.17968000000000001</c:v>
                </c:pt>
                <c:pt idx="52022">
                  <c:v>-0.21010999999999999</c:v>
                </c:pt>
                <c:pt idx="52023">
                  <c:v>-0.23988999999999999</c:v>
                </c:pt>
                <c:pt idx="52024">
                  <c:v>-0.26901000000000003</c:v>
                </c:pt>
                <c:pt idx="52025">
                  <c:v>-0.29685</c:v>
                </c:pt>
                <c:pt idx="52026">
                  <c:v>-0.32345000000000002</c:v>
                </c:pt>
                <c:pt idx="52027">
                  <c:v>-0.34909000000000001</c:v>
                </c:pt>
                <c:pt idx="52028">
                  <c:v>-0.37336999999999998</c:v>
                </c:pt>
                <c:pt idx="52029">
                  <c:v>-0.39645000000000002</c:v>
                </c:pt>
                <c:pt idx="52030">
                  <c:v>-0.41815000000000002</c:v>
                </c:pt>
                <c:pt idx="52031">
                  <c:v>-0.43819000000000002</c:v>
                </c:pt>
                <c:pt idx="52032">
                  <c:v>-0.45657999999999999</c:v>
                </c:pt>
                <c:pt idx="52033">
                  <c:v>-0.47316999999999998</c:v>
                </c:pt>
                <c:pt idx="52034">
                  <c:v>-0.48835000000000001</c:v>
                </c:pt>
                <c:pt idx="52035">
                  <c:v>-0.50148000000000004</c:v>
                </c:pt>
                <c:pt idx="52036">
                  <c:v>-0.51285000000000003</c:v>
                </c:pt>
                <c:pt idx="52037">
                  <c:v>-0.52219000000000004</c:v>
                </c:pt>
                <c:pt idx="52038">
                  <c:v>-0.52891999999999995</c:v>
                </c:pt>
                <c:pt idx="52039">
                  <c:v>-0.53364</c:v>
                </c:pt>
                <c:pt idx="52040">
                  <c:v>-0.53580000000000005</c:v>
                </c:pt>
                <c:pt idx="52041">
                  <c:v>-0.53547</c:v>
                </c:pt>
                <c:pt idx="52042">
                  <c:v>-0.53273000000000004</c:v>
                </c:pt>
                <c:pt idx="52043">
                  <c:v>-0.52737999999999996</c:v>
                </c:pt>
                <c:pt idx="52044">
                  <c:v>-0.51966000000000001</c:v>
                </c:pt>
                <c:pt idx="52045">
                  <c:v>-0.50946999999999998</c:v>
                </c:pt>
                <c:pt idx="52046">
                  <c:v>-0.49681999999999998</c:v>
                </c:pt>
                <c:pt idx="52047">
                  <c:v>-0.48198000000000002</c:v>
                </c:pt>
                <c:pt idx="52048">
                  <c:v>-0.46494000000000002</c:v>
                </c:pt>
                <c:pt idx="52049">
                  <c:v>-0.44575999999999999</c:v>
                </c:pt>
                <c:pt idx="52050">
                  <c:v>-0.42491000000000001</c:v>
                </c:pt>
                <c:pt idx="52051">
                  <c:v>-0.40212999999999999</c:v>
                </c:pt>
                <c:pt idx="52052">
                  <c:v>-0.37783</c:v>
                </c:pt>
                <c:pt idx="52053">
                  <c:v>-0.35206999999999999</c:v>
                </c:pt>
                <c:pt idx="52054">
                  <c:v>-0.32473999999999997</c:v>
                </c:pt>
                <c:pt idx="52055">
                  <c:v>-0.29648000000000002</c:v>
                </c:pt>
                <c:pt idx="52056">
                  <c:v>-0.26724999999999999</c:v>
                </c:pt>
                <c:pt idx="52057">
                  <c:v>-0.23727999999999999</c:v>
                </c:pt>
                <c:pt idx="52058">
                  <c:v>-0.20613999999999999</c:v>
                </c:pt>
                <c:pt idx="52059">
                  <c:v>-0.17448</c:v>
                </c:pt>
                <c:pt idx="52060">
                  <c:v>-0.14254</c:v>
                </c:pt>
                <c:pt idx="52061">
                  <c:v>-0.10997</c:v>
                </c:pt>
                <c:pt idx="52062">
                  <c:v>-7.7759999999999996E-2</c:v>
                </c:pt>
                <c:pt idx="52063">
                  <c:v>-4.5289999999999997E-2</c:v>
                </c:pt>
                <c:pt idx="52064">
                  <c:v>-1.2959999999999999E-2</c:v>
                </c:pt>
                <c:pt idx="52065">
                  <c:v>1.917E-2</c:v>
                </c:pt>
                <c:pt idx="52066">
                  <c:v>5.1369999999999999E-2</c:v>
                </c:pt>
                <c:pt idx="52067">
                  <c:v>8.2699999999999996E-2</c:v>
                </c:pt>
                <c:pt idx="52068">
                  <c:v>0.11383</c:v>
                </c:pt>
                <c:pt idx="52069">
                  <c:v>0.14421</c:v>
                </c:pt>
                <c:pt idx="52070">
                  <c:v>0.17380000000000001</c:v>
                </c:pt>
                <c:pt idx="52071">
                  <c:v>0.2029</c:v>
                </c:pt>
                <c:pt idx="52072">
                  <c:v>0.23086999999999999</c:v>
                </c:pt>
                <c:pt idx="52073">
                  <c:v>0.25805</c:v>
                </c:pt>
                <c:pt idx="52074">
                  <c:v>0.28399999999999997</c:v>
                </c:pt>
                <c:pt idx="52075">
                  <c:v>0.30893999999999999</c:v>
                </c:pt>
                <c:pt idx="52076">
                  <c:v>0.33278000000000002</c:v>
                </c:pt>
                <c:pt idx="52077">
                  <c:v>0.35557</c:v>
                </c:pt>
                <c:pt idx="52078">
                  <c:v>0.37741999999999998</c:v>
                </c:pt>
                <c:pt idx="52079">
                  <c:v>0.39784000000000003</c:v>
                </c:pt>
                <c:pt idx="52080">
                  <c:v>0.41736000000000001</c:v>
                </c:pt>
                <c:pt idx="52081">
                  <c:v>0.43564999999999998</c:v>
                </c:pt>
                <c:pt idx="52082">
                  <c:v>0.45236999999999999</c:v>
                </c:pt>
                <c:pt idx="52083">
                  <c:v>0.46795999999999999</c:v>
                </c:pt>
                <c:pt idx="52084">
                  <c:v>0.48204000000000002</c:v>
                </c:pt>
                <c:pt idx="52085">
                  <c:v>0.49442999999999998</c:v>
                </c:pt>
                <c:pt idx="52086">
                  <c:v>0.50517000000000001</c:v>
                </c:pt>
                <c:pt idx="52087">
                  <c:v>0.51392000000000004</c:v>
                </c:pt>
                <c:pt idx="52088">
                  <c:v>0.52085000000000004</c:v>
                </c:pt>
                <c:pt idx="52089">
                  <c:v>0.52558000000000005</c:v>
                </c:pt>
                <c:pt idx="52090">
                  <c:v>0.52815000000000001</c:v>
                </c:pt>
                <c:pt idx="52091">
                  <c:v>0.52886999999999995</c:v>
                </c:pt>
                <c:pt idx="52092">
                  <c:v>0.52722000000000002</c:v>
                </c:pt>
                <c:pt idx="52093">
                  <c:v>0.52314000000000005</c:v>
                </c:pt>
                <c:pt idx="52094">
                  <c:v>0.51666999999999996</c:v>
                </c:pt>
                <c:pt idx="52095">
                  <c:v>0.50780000000000003</c:v>
                </c:pt>
                <c:pt idx="52096">
                  <c:v>0.49665999999999999</c:v>
                </c:pt>
                <c:pt idx="52097">
                  <c:v>0.48314000000000001</c:v>
                </c:pt>
                <c:pt idx="52098">
                  <c:v>0.46759000000000001</c:v>
                </c:pt>
                <c:pt idx="52099">
                  <c:v>0.45021</c:v>
                </c:pt>
                <c:pt idx="52100">
                  <c:v>0.43062</c:v>
                </c:pt>
                <c:pt idx="52101">
                  <c:v>0.40927999999999998</c:v>
                </c:pt>
                <c:pt idx="52102">
                  <c:v>0.38616</c:v>
                </c:pt>
                <c:pt idx="52103">
                  <c:v>0.36151</c:v>
                </c:pt>
                <c:pt idx="52104">
                  <c:v>0.33524999999999999</c:v>
                </c:pt>
                <c:pt idx="52105">
                  <c:v>0.30769000000000002</c:v>
                </c:pt>
                <c:pt idx="52106">
                  <c:v>0.27898000000000001</c:v>
                </c:pt>
                <c:pt idx="52107">
                  <c:v>0.24923999999999999</c:v>
                </c:pt>
                <c:pt idx="52108">
                  <c:v>0.21875</c:v>
                </c:pt>
                <c:pt idx="52109">
                  <c:v>0.18712000000000001</c:v>
                </c:pt>
                <c:pt idx="52110">
                  <c:v>0.15520999999999999</c:v>
                </c:pt>
                <c:pt idx="52111">
                  <c:v>0.12262000000000001</c:v>
                </c:pt>
                <c:pt idx="52112">
                  <c:v>8.9399999999999993E-2</c:v>
                </c:pt>
                <c:pt idx="52113">
                  <c:v>5.6009999999999997E-2</c:v>
                </c:pt>
                <c:pt idx="52114">
                  <c:v>2.2380000000000001E-2</c:v>
                </c:pt>
                <c:pt idx="52115">
                  <c:v>-1.125E-2</c:v>
                </c:pt>
                <c:pt idx="52116">
                  <c:v>-4.4850000000000001E-2</c:v>
                </c:pt>
                <c:pt idx="52117">
                  <c:v>-7.8210000000000002E-2</c:v>
                </c:pt>
                <c:pt idx="52118">
                  <c:v>-0.11125</c:v>
                </c:pt>
                <c:pt idx="52119">
                  <c:v>-0.14385000000000001</c:v>
                </c:pt>
                <c:pt idx="52120">
                  <c:v>-0.17566999999999999</c:v>
                </c:pt>
                <c:pt idx="52121">
                  <c:v>-0.20688000000000001</c:v>
                </c:pt>
                <c:pt idx="52122">
                  <c:v>-0.23729</c:v>
                </c:pt>
                <c:pt idx="52123">
                  <c:v>-0.26661000000000001</c:v>
                </c:pt>
                <c:pt idx="52124">
                  <c:v>-0.29515000000000002</c:v>
                </c:pt>
                <c:pt idx="52125">
                  <c:v>-0.32246000000000002</c:v>
                </c:pt>
                <c:pt idx="52126">
                  <c:v>-0.34849999999999998</c:v>
                </c:pt>
                <c:pt idx="52127">
                  <c:v>-0.37339</c:v>
                </c:pt>
                <c:pt idx="52128">
                  <c:v>-0.39685999999999999</c:v>
                </c:pt>
                <c:pt idx="52129">
                  <c:v>-0.41898999999999997</c:v>
                </c:pt>
                <c:pt idx="52130">
                  <c:v>-0.43967000000000001</c:v>
                </c:pt>
                <c:pt idx="52131">
                  <c:v>-0.45854</c:v>
                </c:pt>
                <c:pt idx="52132">
                  <c:v>-0.47576000000000002</c:v>
                </c:pt>
                <c:pt idx="52133">
                  <c:v>-0.49132999999999999</c:v>
                </c:pt>
                <c:pt idx="52134">
                  <c:v>-0.50505999999999995</c:v>
                </c:pt>
                <c:pt idx="52135">
                  <c:v>-0.51697000000000004</c:v>
                </c:pt>
                <c:pt idx="52136">
                  <c:v>-0.52685999999999999</c:v>
                </c:pt>
                <c:pt idx="52137">
                  <c:v>-0.53446000000000005</c:v>
                </c:pt>
                <c:pt idx="52138">
                  <c:v>-0.53973000000000004</c:v>
                </c:pt>
                <c:pt idx="52139">
                  <c:v>-0.54271999999999998</c:v>
                </c:pt>
                <c:pt idx="52140">
                  <c:v>-0.54307000000000005</c:v>
                </c:pt>
                <c:pt idx="52141">
                  <c:v>-0.54096999999999995</c:v>
                </c:pt>
                <c:pt idx="52142">
                  <c:v>-0.53622000000000003</c:v>
                </c:pt>
                <c:pt idx="52143">
                  <c:v>-0.52885000000000004</c:v>
                </c:pt>
                <c:pt idx="52144">
                  <c:v>-0.51905000000000001</c:v>
                </c:pt>
                <c:pt idx="52145">
                  <c:v>-0.50663000000000002</c:v>
                </c:pt>
                <c:pt idx="52146">
                  <c:v>-0.49186999999999997</c:v>
                </c:pt>
                <c:pt idx="52147">
                  <c:v>-0.47492000000000001</c:v>
                </c:pt>
                <c:pt idx="52148">
                  <c:v>-0.45606000000000002</c:v>
                </c:pt>
                <c:pt idx="52149">
                  <c:v>-0.43511</c:v>
                </c:pt>
                <c:pt idx="52150">
                  <c:v>-0.41225000000000001</c:v>
                </c:pt>
                <c:pt idx="52151">
                  <c:v>-0.38773000000000002</c:v>
                </c:pt>
                <c:pt idx="52152">
                  <c:v>-0.36183999999999999</c:v>
                </c:pt>
                <c:pt idx="52153">
                  <c:v>-0.33442</c:v>
                </c:pt>
                <c:pt idx="52154">
                  <c:v>-0.30567</c:v>
                </c:pt>
                <c:pt idx="52155">
                  <c:v>-0.27606999999999998</c:v>
                </c:pt>
                <c:pt idx="52156">
                  <c:v>-0.24556</c:v>
                </c:pt>
                <c:pt idx="52157">
                  <c:v>-0.21442</c:v>
                </c:pt>
                <c:pt idx="52158">
                  <c:v>-0.18246999999999999</c:v>
                </c:pt>
                <c:pt idx="52159">
                  <c:v>-0.15013000000000001</c:v>
                </c:pt>
                <c:pt idx="52160">
                  <c:v>-0.11749999999999999</c:v>
                </c:pt>
                <c:pt idx="52161">
                  <c:v>-8.4750000000000006E-2</c:v>
                </c:pt>
                <c:pt idx="52162">
                  <c:v>-5.1819999999999998E-2</c:v>
                </c:pt>
                <c:pt idx="52163">
                  <c:v>-1.9E-2</c:v>
                </c:pt>
                <c:pt idx="52164">
                  <c:v>1.349E-2</c:v>
                </c:pt>
                <c:pt idx="52165">
                  <c:v>4.5719999999999997E-2</c:v>
                </c:pt>
                <c:pt idx="52166">
                  <c:v>7.739E-2</c:v>
                </c:pt>
                <c:pt idx="52167">
                  <c:v>0.1089</c:v>
                </c:pt>
                <c:pt idx="52168">
                  <c:v>0.13954</c:v>
                </c:pt>
                <c:pt idx="52169">
                  <c:v>0.16939000000000001</c:v>
                </c:pt>
                <c:pt idx="52170">
                  <c:v>0.19869000000000001</c:v>
                </c:pt>
                <c:pt idx="52171">
                  <c:v>0.22711000000000001</c:v>
                </c:pt>
                <c:pt idx="52172">
                  <c:v>0.25448999999999999</c:v>
                </c:pt>
                <c:pt idx="52173">
                  <c:v>0.28066000000000002</c:v>
                </c:pt>
                <c:pt idx="52174">
                  <c:v>0.30592000000000003</c:v>
                </c:pt>
                <c:pt idx="52175">
                  <c:v>0.32998</c:v>
                </c:pt>
                <c:pt idx="52176">
                  <c:v>0.35304000000000002</c:v>
                </c:pt>
                <c:pt idx="52177">
                  <c:v>0.37497999999999998</c:v>
                </c:pt>
                <c:pt idx="52178">
                  <c:v>0.39572000000000002</c:v>
                </c:pt>
                <c:pt idx="52179">
                  <c:v>0.41563</c:v>
                </c:pt>
                <c:pt idx="52180">
                  <c:v>0.43403000000000003</c:v>
                </c:pt>
                <c:pt idx="52181">
                  <c:v>0.45123000000000002</c:v>
                </c:pt>
                <c:pt idx="52182">
                  <c:v>0.46726000000000001</c:v>
                </c:pt>
                <c:pt idx="52183">
                  <c:v>0.48161999999999999</c:v>
                </c:pt>
                <c:pt idx="52184">
                  <c:v>0.49460999999999999</c:v>
                </c:pt>
                <c:pt idx="52185">
                  <c:v>0.50582000000000005</c:v>
                </c:pt>
                <c:pt idx="52186">
                  <c:v>0.51512999999999998</c:v>
                </c:pt>
                <c:pt idx="52187">
                  <c:v>0.52276999999999996</c:v>
                </c:pt>
                <c:pt idx="52188">
                  <c:v>0.52842</c:v>
                </c:pt>
                <c:pt idx="52189">
                  <c:v>0.53176999999999996</c:v>
                </c:pt>
                <c:pt idx="52190">
                  <c:v>0.53300999999999998</c:v>
                </c:pt>
                <c:pt idx="52191">
                  <c:v>0.53208999999999995</c:v>
                </c:pt>
                <c:pt idx="52192">
                  <c:v>0.52880000000000005</c:v>
                </c:pt>
                <c:pt idx="52193">
                  <c:v>0.52312000000000003</c:v>
                </c:pt>
                <c:pt idx="52194">
                  <c:v>0.51490999999999998</c:v>
                </c:pt>
                <c:pt idx="52195">
                  <c:v>0.50436000000000003</c:v>
                </c:pt>
                <c:pt idx="52196">
                  <c:v>0.49149999999999999</c:v>
                </c:pt>
                <c:pt idx="52197">
                  <c:v>0.47659000000000001</c:v>
                </c:pt>
                <c:pt idx="52198">
                  <c:v>0.45952999999999999</c:v>
                </c:pt>
                <c:pt idx="52199">
                  <c:v>0.44047999999999998</c:v>
                </c:pt>
                <c:pt idx="52200">
                  <c:v>0.4194</c:v>
                </c:pt>
                <c:pt idx="52201">
                  <c:v>0.39651999999999998</c:v>
                </c:pt>
                <c:pt idx="52202">
                  <c:v>0.372</c:v>
                </c:pt>
                <c:pt idx="52203">
                  <c:v>0.34587000000000001</c:v>
                </c:pt>
                <c:pt idx="52204">
                  <c:v>0.31856000000000001</c:v>
                </c:pt>
                <c:pt idx="52205">
                  <c:v>0.28978999999999999</c:v>
                </c:pt>
                <c:pt idx="52206">
                  <c:v>0.2601</c:v>
                </c:pt>
                <c:pt idx="52207">
                  <c:v>0.22927</c:v>
                </c:pt>
                <c:pt idx="52208">
                  <c:v>0.1976</c:v>
                </c:pt>
                <c:pt idx="52209">
                  <c:v>0.16531000000000001</c:v>
                </c:pt>
                <c:pt idx="52210">
                  <c:v>0.13220999999999999</c:v>
                </c:pt>
                <c:pt idx="52211">
                  <c:v>9.9059999999999995E-2</c:v>
                </c:pt>
                <c:pt idx="52212">
                  <c:v>6.5579999999999999E-2</c:v>
                </c:pt>
                <c:pt idx="52213">
                  <c:v>3.1789999999999999E-2</c:v>
                </c:pt>
                <c:pt idx="52214">
                  <c:v>-2E-3</c:v>
                </c:pt>
                <c:pt idx="52215">
                  <c:v>-3.585E-2</c:v>
                </c:pt>
                <c:pt idx="52216">
                  <c:v>-6.9589999999999999E-2</c:v>
                </c:pt>
                <c:pt idx="52217">
                  <c:v>-0.10302</c:v>
                </c:pt>
                <c:pt idx="52218">
                  <c:v>-0.13591</c:v>
                </c:pt>
                <c:pt idx="52219">
                  <c:v>-0.16822999999999999</c:v>
                </c:pt>
                <c:pt idx="52220">
                  <c:v>-0.19996</c:v>
                </c:pt>
                <c:pt idx="52221">
                  <c:v>-0.23069000000000001</c:v>
                </c:pt>
                <c:pt idx="52222">
                  <c:v>-0.26046000000000002</c:v>
                </c:pt>
                <c:pt idx="52223">
                  <c:v>-0.28926000000000002</c:v>
                </c:pt>
                <c:pt idx="52224">
                  <c:v>-0.31702999999999998</c:v>
                </c:pt>
                <c:pt idx="52225">
                  <c:v>-0.34372000000000003</c:v>
                </c:pt>
                <c:pt idx="52226">
                  <c:v>-0.36892000000000003</c:v>
                </c:pt>
                <c:pt idx="52227">
                  <c:v>-0.39295999999999998</c:v>
                </c:pt>
                <c:pt idx="52228">
                  <c:v>-0.41574</c:v>
                </c:pt>
                <c:pt idx="52229">
                  <c:v>-0.43678</c:v>
                </c:pt>
                <c:pt idx="52230">
                  <c:v>-0.45649000000000001</c:v>
                </c:pt>
                <c:pt idx="52231">
                  <c:v>-0.47466000000000003</c:v>
                </c:pt>
                <c:pt idx="52232">
                  <c:v>-0.49087999999999998</c:v>
                </c:pt>
                <c:pt idx="52233">
                  <c:v>-0.50534000000000001</c:v>
                </c:pt>
                <c:pt idx="52234">
                  <c:v>-0.51783000000000001</c:v>
                </c:pt>
                <c:pt idx="52235">
                  <c:v>-0.52842999999999996</c:v>
                </c:pt>
                <c:pt idx="52236">
                  <c:v>-0.53683999999999998</c:v>
                </c:pt>
                <c:pt idx="52237">
                  <c:v>-0.54281999999999997</c:v>
                </c:pt>
                <c:pt idx="52238">
                  <c:v>-0.54666999999999999</c:v>
                </c:pt>
                <c:pt idx="52239">
                  <c:v>-0.54791999999999996</c:v>
                </c:pt>
                <c:pt idx="52240">
                  <c:v>-0.54659000000000002</c:v>
                </c:pt>
                <c:pt idx="52241">
                  <c:v>-0.54271999999999998</c:v>
                </c:pt>
                <c:pt idx="52242">
                  <c:v>-0.53637000000000001</c:v>
                </c:pt>
                <c:pt idx="52243">
                  <c:v>-0.52769999999999995</c:v>
                </c:pt>
                <c:pt idx="52244">
                  <c:v>-0.51617000000000002</c:v>
                </c:pt>
                <c:pt idx="52245">
                  <c:v>-0.50224000000000002</c:v>
                </c:pt>
                <c:pt idx="52246">
                  <c:v>-0.48592000000000002</c:v>
                </c:pt>
                <c:pt idx="52247">
                  <c:v>-0.46737000000000001</c:v>
                </c:pt>
                <c:pt idx="52248">
                  <c:v>-0.44696999999999998</c:v>
                </c:pt>
                <c:pt idx="52249">
                  <c:v>-0.42452000000000001</c:v>
                </c:pt>
                <c:pt idx="52250">
                  <c:v>-0.40043000000000001</c:v>
                </c:pt>
                <c:pt idx="52251">
                  <c:v>-0.37476999999999999</c:v>
                </c:pt>
                <c:pt idx="52252">
                  <c:v>-0.34772999999999998</c:v>
                </c:pt>
                <c:pt idx="52253">
                  <c:v>-0.31927</c:v>
                </c:pt>
                <c:pt idx="52254">
                  <c:v>-0.28982000000000002</c:v>
                </c:pt>
                <c:pt idx="52255">
                  <c:v>-0.25952999999999998</c:v>
                </c:pt>
                <c:pt idx="52256">
                  <c:v>-0.22817999999999999</c:v>
                </c:pt>
                <c:pt idx="52257">
                  <c:v>-0.19631000000000001</c:v>
                </c:pt>
                <c:pt idx="52258">
                  <c:v>-0.16381000000000001</c:v>
                </c:pt>
                <c:pt idx="52259">
                  <c:v>-0.13099</c:v>
                </c:pt>
                <c:pt idx="52260">
                  <c:v>-9.8220000000000002E-2</c:v>
                </c:pt>
                <c:pt idx="52261">
                  <c:v>-6.4949999999999994E-2</c:v>
                </c:pt>
                <c:pt idx="52262">
                  <c:v>-3.1739999999999997E-2</c:v>
                </c:pt>
                <c:pt idx="52263">
                  <c:v>8.9999999999999998E-4</c:v>
                </c:pt>
                <c:pt idx="52264">
                  <c:v>3.3489999999999999E-2</c:v>
                </c:pt>
                <c:pt idx="52265">
                  <c:v>6.5579999999999999E-2</c:v>
                </c:pt>
                <c:pt idx="52266">
                  <c:v>9.7229999999999997E-2</c:v>
                </c:pt>
                <c:pt idx="52267">
                  <c:v>0.12828000000000001</c:v>
                </c:pt>
                <c:pt idx="52268">
                  <c:v>0.15864</c:v>
                </c:pt>
                <c:pt idx="52269">
                  <c:v>0.18856999999999999</c:v>
                </c:pt>
                <c:pt idx="52270">
                  <c:v>0.21743999999999999</c:v>
                </c:pt>
                <c:pt idx="52271">
                  <c:v>0.24535999999999999</c:v>
                </c:pt>
                <c:pt idx="52272">
                  <c:v>0.27234999999999998</c:v>
                </c:pt>
                <c:pt idx="52273">
                  <c:v>0.2984</c:v>
                </c:pt>
                <c:pt idx="52274">
                  <c:v>0.32319999999999999</c:v>
                </c:pt>
                <c:pt idx="52275">
                  <c:v>0.34688999999999998</c:v>
                </c:pt>
                <c:pt idx="52276">
                  <c:v>0.36968000000000001</c:v>
                </c:pt>
                <c:pt idx="52277">
                  <c:v>0.39118000000000003</c:v>
                </c:pt>
                <c:pt idx="52278">
                  <c:v>0.41182000000000002</c:v>
                </c:pt>
                <c:pt idx="52279">
                  <c:v>0.43121999999999999</c:v>
                </c:pt>
                <c:pt idx="52280">
                  <c:v>0.44935000000000003</c:v>
                </c:pt>
                <c:pt idx="52281">
                  <c:v>0.46612999999999999</c:v>
                </c:pt>
                <c:pt idx="52282">
                  <c:v>0.48148999999999997</c:v>
                </c:pt>
                <c:pt idx="52283">
                  <c:v>0.49558000000000002</c:v>
                </c:pt>
                <c:pt idx="52284">
                  <c:v>0.50770999999999999</c:v>
                </c:pt>
                <c:pt idx="52285">
                  <c:v>0.51809000000000005</c:v>
                </c:pt>
                <c:pt idx="52286">
                  <c:v>0.52675000000000005</c:v>
                </c:pt>
                <c:pt idx="52287">
                  <c:v>0.53305000000000002</c:v>
                </c:pt>
                <c:pt idx="52288">
                  <c:v>0.53718999999999995</c:v>
                </c:pt>
                <c:pt idx="52289">
                  <c:v>0.53949999999999998</c:v>
                </c:pt>
                <c:pt idx="52290">
                  <c:v>0.53930999999999996</c:v>
                </c:pt>
                <c:pt idx="52291">
                  <c:v>0.53661999999999999</c:v>
                </c:pt>
                <c:pt idx="52292">
                  <c:v>0.53186</c:v>
                </c:pt>
                <c:pt idx="52293">
                  <c:v>0.52464</c:v>
                </c:pt>
                <c:pt idx="52294">
                  <c:v>0.51490000000000002</c:v>
                </c:pt>
                <c:pt idx="52295">
                  <c:v>0.50282000000000004</c:v>
                </c:pt>
                <c:pt idx="52296">
                  <c:v>0.48860999999999999</c:v>
                </c:pt>
                <c:pt idx="52297">
                  <c:v>0.47216000000000002</c:v>
                </c:pt>
                <c:pt idx="52298">
                  <c:v>0.45345999999999997</c:v>
                </c:pt>
                <c:pt idx="52299">
                  <c:v>0.43312</c:v>
                </c:pt>
                <c:pt idx="52300">
                  <c:v>0.41075</c:v>
                </c:pt>
                <c:pt idx="52301">
                  <c:v>0.38646999999999998</c:v>
                </c:pt>
                <c:pt idx="52302">
                  <c:v>0.36071999999999999</c:v>
                </c:pt>
                <c:pt idx="52303">
                  <c:v>0.33352999999999999</c:v>
                </c:pt>
                <c:pt idx="52304">
                  <c:v>0.30479000000000001</c:v>
                </c:pt>
                <c:pt idx="52305">
                  <c:v>0.27506999999999998</c:v>
                </c:pt>
                <c:pt idx="52306">
                  <c:v>0.2445</c:v>
                </c:pt>
                <c:pt idx="52307">
                  <c:v>0.21279000000000001</c:v>
                </c:pt>
                <c:pt idx="52308">
                  <c:v>0.18051</c:v>
                </c:pt>
                <c:pt idx="52309">
                  <c:v>0.14743999999999999</c:v>
                </c:pt>
                <c:pt idx="52310">
                  <c:v>0.11405</c:v>
                </c:pt>
                <c:pt idx="52311">
                  <c:v>8.0320000000000003E-2</c:v>
                </c:pt>
                <c:pt idx="52312">
                  <c:v>4.6379999999999998E-2</c:v>
                </c:pt>
                <c:pt idx="52313">
                  <c:v>1.243E-2</c:v>
                </c:pt>
                <c:pt idx="52314">
                  <c:v>-2.1739999999999999E-2</c:v>
                </c:pt>
                <c:pt idx="52315">
                  <c:v>-5.5629999999999999E-2</c:v>
                </c:pt>
                <c:pt idx="52316">
                  <c:v>-8.931E-2</c:v>
                </c:pt>
                <c:pt idx="52317">
                  <c:v>-0.12261</c:v>
                </c:pt>
                <c:pt idx="52318">
                  <c:v>-0.15536</c:v>
                </c:pt>
                <c:pt idx="52319">
                  <c:v>-0.18731999999999999</c:v>
                </c:pt>
                <c:pt idx="52320">
                  <c:v>-0.21867</c:v>
                </c:pt>
                <c:pt idx="52321">
                  <c:v>-0.2492</c:v>
                </c:pt>
                <c:pt idx="52322">
                  <c:v>-0.27861000000000002</c:v>
                </c:pt>
                <c:pt idx="52323">
                  <c:v>-0.30726999999999999</c:v>
                </c:pt>
                <c:pt idx="52324">
                  <c:v>-0.33468999999999999</c:v>
                </c:pt>
                <c:pt idx="52325">
                  <c:v>-0.36097000000000001</c:v>
                </c:pt>
                <c:pt idx="52326">
                  <c:v>-0.38601000000000002</c:v>
                </c:pt>
                <c:pt idx="52327">
                  <c:v>-0.40961999999999998</c:v>
                </c:pt>
                <c:pt idx="52328">
                  <c:v>-0.43206</c:v>
                </c:pt>
                <c:pt idx="52329">
                  <c:v>-0.45278000000000002</c:v>
                </c:pt>
                <c:pt idx="52330">
                  <c:v>-0.47200999999999999</c:v>
                </c:pt>
                <c:pt idx="52331">
                  <c:v>-0.48953999999999998</c:v>
                </c:pt>
                <c:pt idx="52332">
                  <c:v>-0.50499000000000005</c:v>
                </c:pt>
                <c:pt idx="52333">
                  <c:v>-0.51865000000000006</c:v>
                </c:pt>
                <c:pt idx="52334">
                  <c:v>-0.53027999999999997</c:v>
                </c:pt>
                <c:pt idx="52335">
                  <c:v>-0.53978000000000004</c:v>
                </c:pt>
                <c:pt idx="52336">
                  <c:v>-0.54710000000000003</c:v>
                </c:pt>
                <c:pt idx="52337">
                  <c:v>-0.55191999999999997</c:v>
                </c:pt>
                <c:pt idx="52338">
                  <c:v>-0.55410999999999999</c:v>
                </c:pt>
                <c:pt idx="52339">
                  <c:v>-0.55389999999999995</c:v>
                </c:pt>
                <c:pt idx="52340">
                  <c:v>-0.55132000000000003</c:v>
                </c:pt>
                <c:pt idx="52341">
                  <c:v>-0.54581999999999997</c:v>
                </c:pt>
                <c:pt idx="52342">
                  <c:v>-0.53778000000000004</c:v>
                </c:pt>
                <c:pt idx="52343">
                  <c:v>-0.52737000000000001</c:v>
                </c:pt>
                <c:pt idx="52344">
                  <c:v>-0.51434999999999997</c:v>
                </c:pt>
                <c:pt idx="52345">
                  <c:v>-0.49887999999999999</c:v>
                </c:pt>
                <c:pt idx="52346">
                  <c:v>-0.48093000000000002</c:v>
                </c:pt>
                <c:pt idx="52347">
                  <c:v>-0.46112999999999998</c:v>
                </c:pt>
                <c:pt idx="52348">
                  <c:v>-0.43935000000000002</c:v>
                </c:pt>
                <c:pt idx="52349">
                  <c:v>-0.41555999999999998</c:v>
                </c:pt>
                <c:pt idx="52350">
                  <c:v>-0.39024999999999999</c:v>
                </c:pt>
                <c:pt idx="52351">
                  <c:v>-0.36354999999999998</c:v>
                </c:pt>
                <c:pt idx="52352">
                  <c:v>-0.33544000000000002</c:v>
                </c:pt>
                <c:pt idx="52353">
                  <c:v>-0.30621999999999999</c:v>
                </c:pt>
                <c:pt idx="52354">
                  <c:v>-0.27595999999999998</c:v>
                </c:pt>
                <c:pt idx="52355">
                  <c:v>-0.24453</c:v>
                </c:pt>
                <c:pt idx="52356">
                  <c:v>-0.21278</c:v>
                </c:pt>
                <c:pt idx="52357">
                  <c:v>-0.18015999999999999</c:v>
                </c:pt>
                <c:pt idx="52358">
                  <c:v>-0.14681</c:v>
                </c:pt>
                <c:pt idx="52359">
                  <c:v>-0.11347</c:v>
                </c:pt>
                <c:pt idx="52360">
                  <c:v>-7.9899999999999999E-2</c:v>
                </c:pt>
                <c:pt idx="52361">
                  <c:v>-4.6390000000000001E-2</c:v>
                </c:pt>
                <c:pt idx="52362">
                  <c:v>-1.2869999999999999E-2</c:v>
                </c:pt>
                <c:pt idx="52363">
                  <c:v>2.0209999999999999E-2</c:v>
                </c:pt>
                <c:pt idx="52364">
                  <c:v>5.3039999999999997E-2</c:v>
                </c:pt>
                <c:pt idx="52365">
                  <c:v>8.5110000000000005E-2</c:v>
                </c:pt>
                <c:pt idx="52366">
                  <c:v>0.11656999999999999</c:v>
                </c:pt>
                <c:pt idx="52367">
                  <c:v>0.14767</c:v>
                </c:pt>
                <c:pt idx="52368">
                  <c:v>0.17785999999999999</c:v>
                </c:pt>
                <c:pt idx="52369">
                  <c:v>0.20752000000000001</c:v>
                </c:pt>
                <c:pt idx="52370">
                  <c:v>0.23574999999999999</c:v>
                </c:pt>
                <c:pt idx="52371">
                  <c:v>0.26323000000000002</c:v>
                </c:pt>
                <c:pt idx="52372">
                  <c:v>0.28991</c:v>
                </c:pt>
                <c:pt idx="52373">
                  <c:v>0.31541999999999998</c:v>
                </c:pt>
                <c:pt idx="52374">
                  <c:v>0.33984999999999999</c:v>
                </c:pt>
                <c:pt idx="52375">
                  <c:v>0.36323</c:v>
                </c:pt>
                <c:pt idx="52376">
                  <c:v>0.38562000000000002</c:v>
                </c:pt>
                <c:pt idx="52377">
                  <c:v>0.40673999999999999</c:v>
                </c:pt>
                <c:pt idx="52378">
                  <c:v>0.42703999999999998</c:v>
                </c:pt>
                <c:pt idx="52379">
                  <c:v>0.44585999999999998</c:v>
                </c:pt>
                <c:pt idx="52380">
                  <c:v>0.46337</c:v>
                </c:pt>
                <c:pt idx="52381">
                  <c:v>0.47954000000000002</c:v>
                </c:pt>
                <c:pt idx="52382">
                  <c:v>0.49423</c:v>
                </c:pt>
                <c:pt idx="52383">
                  <c:v>0.50722999999999996</c:v>
                </c:pt>
                <c:pt idx="52384">
                  <c:v>0.51841000000000004</c:v>
                </c:pt>
                <c:pt idx="52385">
                  <c:v>0.52788000000000002</c:v>
                </c:pt>
                <c:pt idx="52386">
                  <c:v>0.53510999999999997</c:v>
                </c:pt>
                <c:pt idx="52387">
                  <c:v>0.54020000000000001</c:v>
                </c:pt>
                <c:pt idx="52388">
                  <c:v>0.54303999999999997</c:v>
                </c:pt>
                <c:pt idx="52389">
                  <c:v>0.54359999999999997</c:v>
                </c:pt>
                <c:pt idx="52390">
                  <c:v>0.54185000000000005</c:v>
                </c:pt>
                <c:pt idx="52391">
                  <c:v>0.53764999999999996</c:v>
                </c:pt>
                <c:pt idx="52392">
                  <c:v>0.53103</c:v>
                </c:pt>
                <c:pt idx="52393">
                  <c:v>0.52185000000000004</c:v>
                </c:pt>
                <c:pt idx="52394">
                  <c:v>0.51024000000000003</c:v>
                </c:pt>
                <c:pt idx="52395">
                  <c:v>0.49653999999999998</c:v>
                </c:pt>
                <c:pt idx="52396">
                  <c:v>0.48050999999999999</c:v>
                </c:pt>
                <c:pt idx="52397">
                  <c:v>0.46221000000000001</c:v>
                </c:pt>
                <c:pt idx="52398">
                  <c:v>0.44207000000000002</c:v>
                </c:pt>
                <c:pt idx="52399">
                  <c:v>0.42013</c:v>
                </c:pt>
                <c:pt idx="52400">
                  <c:v>0.39626</c:v>
                </c:pt>
                <c:pt idx="52401">
                  <c:v>0.37070999999999998</c:v>
                </c:pt>
                <c:pt idx="52402">
                  <c:v>0.34377999999999997</c:v>
                </c:pt>
                <c:pt idx="52403">
                  <c:v>0.31551000000000001</c:v>
                </c:pt>
                <c:pt idx="52404">
                  <c:v>0.28582999999999997</c:v>
                </c:pt>
                <c:pt idx="52405">
                  <c:v>0.25523000000000001</c:v>
                </c:pt>
                <c:pt idx="52406">
                  <c:v>0.22389000000000001</c:v>
                </c:pt>
                <c:pt idx="52407">
                  <c:v>0.19148999999999999</c:v>
                </c:pt>
                <c:pt idx="52408">
                  <c:v>0.15851999999999999</c:v>
                </c:pt>
                <c:pt idx="52409">
                  <c:v>0.12506</c:v>
                </c:pt>
                <c:pt idx="52410">
                  <c:v>9.1120000000000007E-2</c:v>
                </c:pt>
                <c:pt idx="52411">
                  <c:v>5.6899999999999999E-2</c:v>
                </c:pt>
                <c:pt idx="52412">
                  <c:v>2.2579999999999999E-2</c:v>
                </c:pt>
                <c:pt idx="52413">
                  <c:v>-1.1769999999999999E-2</c:v>
                </c:pt>
                <c:pt idx="52414">
                  <c:v>-4.6089999999999999E-2</c:v>
                </c:pt>
                <c:pt idx="52415">
                  <c:v>-8.0339999999999995E-2</c:v>
                </c:pt>
                <c:pt idx="52416">
                  <c:v>-0.11414000000000001</c:v>
                </c:pt>
                <c:pt idx="52417">
                  <c:v>-0.14754999999999999</c:v>
                </c:pt>
                <c:pt idx="52418">
                  <c:v>-0.18028</c:v>
                </c:pt>
                <c:pt idx="52419">
                  <c:v>-0.21231</c:v>
                </c:pt>
                <c:pt idx="52420">
                  <c:v>-0.24348</c:v>
                </c:pt>
                <c:pt idx="52421">
                  <c:v>-0.27363999999999999</c:v>
                </c:pt>
                <c:pt idx="52422">
                  <c:v>-0.30260999999999999</c:v>
                </c:pt>
                <c:pt idx="52423">
                  <c:v>-0.33019999999999999</c:v>
                </c:pt>
                <c:pt idx="52424">
                  <c:v>-0.35736000000000001</c:v>
                </c:pt>
                <c:pt idx="52425">
                  <c:v>-0.38281999999999999</c:v>
                </c:pt>
                <c:pt idx="52426">
                  <c:v>-0.40703</c:v>
                </c:pt>
                <c:pt idx="52427">
                  <c:v>-0.42997000000000002</c:v>
                </c:pt>
                <c:pt idx="52428">
                  <c:v>-0.45119999999999999</c:v>
                </c:pt>
                <c:pt idx="52429">
                  <c:v>-0.47098000000000001</c:v>
                </c:pt>
                <c:pt idx="52430">
                  <c:v>-0.48873</c:v>
                </c:pt>
                <c:pt idx="52431">
                  <c:v>-0.50519000000000003</c:v>
                </c:pt>
                <c:pt idx="52432">
                  <c:v>-0.51954</c:v>
                </c:pt>
                <c:pt idx="52433">
                  <c:v>-0.53188999999999997</c:v>
                </c:pt>
                <c:pt idx="52434">
                  <c:v>-0.54201999999999995</c:v>
                </c:pt>
                <c:pt idx="52435">
                  <c:v>-0.54979999999999996</c:v>
                </c:pt>
                <c:pt idx="52436">
                  <c:v>-0.55523</c:v>
                </c:pt>
                <c:pt idx="52437">
                  <c:v>-0.55803000000000003</c:v>
                </c:pt>
                <c:pt idx="52438">
                  <c:v>-0.55845</c:v>
                </c:pt>
                <c:pt idx="52439">
                  <c:v>-0.55617000000000005</c:v>
                </c:pt>
                <c:pt idx="52440">
                  <c:v>-0.5514</c:v>
                </c:pt>
                <c:pt idx="52441">
                  <c:v>-0.54386000000000001</c:v>
                </c:pt>
                <c:pt idx="52442">
                  <c:v>-0.53400999999999998</c:v>
                </c:pt>
                <c:pt idx="52443">
                  <c:v>-0.52132000000000001</c:v>
                </c:pt>
                <c:pt idx="52444">
                  <c:v>-0.50616000000000005</c:v>
                </c:pt>
                <c:pt idx="52445">
                  <c:v>-0.48876999999999998</c:v>
                </c:pt>
                <c:pt idx="52446">
                  <c:v>-0.46898000000000001</c:v>
                </c:pt>
                <c:pt idx="52447">
                  <c:v>-0.44758999999999999</c:v>
                </c:pt>
                <c:pt idx="52448">
                  <c:v>-0.42403000000000002</c:v>
                </c:pt>
                <c:pt idx="52449">
                  <c:v>-0.39900000000000002</c:v>
                </c:pt>
                <c:pt idx="52450">
                  <c:v>-0.37220999999999999</c:v>
                </c:pt>
                <c:pt idx="52451">
                  <c:v>-0.34410000000000002</c:v>
                </c:pt>
                <c:pt idx="52452">
                  <c:v>-0.31503999999999999</c:v>
                </c:pt>
                <c:pt idx="52453">
                  <c:v>-0.28492000000000001</c:v>
                </c:pt>
                <c:pt idx="52454">
                  <c:v>-0.25392999999999999</c:v>
                </c:pt>
                <c:pt idx="52455">
                  <c:v>-0.22181999999999999</c:v>
                </c:pt>
                <c:pt idx="52456">
                  <c:v>-0.18944</c:v>
                </c:pt>
                <c:pt idx="52457">
                  <c:v>-0.15620999999999999</c:v>
                </c:pt>
                <c:pt idx="52458">
                  <c:v>-0.12279</c:v>
                </c:pt>
                <c:pt idx="52459">
                  <c:v>-8.9330000000000007E-2</c:v>
                </c:pt>
                <c:pt idx="52460">
                  <c:v>-5.552E-2</c:v>
                </c:pt>
                <c:pt idx="52461">
                  <c:v>-2.2020000000000001E-2</c:v>
                </c:pt>
                <c:pt idx="52462">
                  <c:v>1.129E-2</c:v>
                </c:pt>
                <c:pt idx="52463">
                  <c:v>4.419E-2</c:v>
                </c:pt>
                <c:pt idx="52464">
                  <c:v>7.6759999999999995E-2</c:v>
                </c:pt>
                <c:pt idx="52465">
                  <c:v>0.10861999999999999</c:v>
                </c:pt>
                <c:pt idx="52466">
                  <c:v>0.14001</c:v>
                </c:pt>
                <c:pt idx="52467">
                  <c:v>0.17068</c:v>
                </c:pt>
                <c:pt idx="52468">
                  <c:v>0.20050999999999999</c:v>
                </c:pt>
                <c:pt idx="52469">
                  <c:v>0.22953999999999999</c:v>
                </c:pt>
                <c:pt idx="52470">
                  <c:v>0.25740000000000002</c:v>
                </c:pt>
                <c:pt idx="52471">
                  <c:v>0.28426000000000001</c:v>
                </c:pt>
                <c:pt idx="52472">
                  <c:v>0.31008000000000002</c:v>
                </c:pt>
                <c:pt idx="52473">
                  <c:v>0.33478999999999998</c:v>
                </c:pt>
                <c:pt idx="52474">
                  <c:v>0.35838999999999999</c:v>
                </c:pt>
                <c:pt idx="52475">
                  <c:v>0.38096999999999998</c:v>
                </c:pt>
                <c:pt idx="52476">
                  <c:v>0.40228000000000003</c:v>
                </c:pt>
                <c:pt idx="52477">
                  <c:v>0.42252000000000001</c:v>
                </c:pt>
                <c:pt idx="52478">
                  <c:v>0.44157000000000002</c:v>
                </c:pt>
                <c:pt idx="52479">
                  <c:v>0.45938000000000001</c:v>
                </c:pt>
                <c:pt idx="52480">
                  <c:v>0.47581000000000001</c:v>
                </c:pt>
                <c:pt idx="52481">
                  <c:v>0.49073</c:v>
                </c:pt>
                <c:pt idx="52482">
                  <c:v>0.50414000000000003</c:v>
                </c:pt>
                <c:pt idx="52483">
                  <c:v>0.51554</c:v>
                </c:pt>
                <c:pt idx="52484">
                  <c:v>0.52512000000000003</c:v>
                </c:pt>
                <c:pt idx="52485">
                  <c:v>0.53266000000000002</c:v>
                </c:pt>
                <c:pt idx="52486">
                  <c:v>0.53796999999999995</c:v>
                </c:pt>
                <c:pt idx="52487">
                  <c:v>0.54124000000000005</c:v>
                </c:pt>
                <c:pt idx="52488">
                  <c:v>0.54218999999999995</c:v>
                </c:pt>
                <c:pt idx="52489">
                  <c:v>0.54078000000000004</c:v>
                </c:pt>
                <c:pt idx="52490">
                  <c:v>0.53702000000000005</c:v>
                </c:pt>
                <c:pt idx="52491">
                  <c:v>0.53081</c:v>
                </c:pt>
                <c:pt idx="52492">
                  <c:v>0.52220999999999995</c:v>
                </c:pt>
                <c:pt idx="52493">
                  <c:v>0.51124000000000003</c:v>
                </c:pt>
                <c:pt idx="52494">
                  <c:v>0.49775000000000003</c:v>
                </c:pt>
                <c:pt idx="52495">
                  <c:v>0.48216999999999999</c:v>
                </c:pt>
                <c:pt idx="52496">
                  <c:v>0.46423999999999999</c:v>
                </c:pt>
                <c:pt idx="52497">
                  <c:v>0.44430999999999998</c:v>
                </c:pt>
                <c:pt idx="52498">
                  <c:v>0.42243000000000003</c:v>
                </c:pt>
                <c:pt idx="52499">
                  <c:v>0.39854000000000001</c:v>
                </c:pt>
                <c:pt idx="52500">
                  <c:v>0.37352000000000002</c:v>
                </c:pt>
                <c:pt idx="52501">
                  <c:v>0.34650999999999998</c:v>
                </c:pt>
                <c:pt idx="52502">
                  <c:v>0.31820999999999999</c:v>
                </c:pt>
                <c:pt idx="52503">
                  <c:v>0.28859000000000001</c:v>
                </c:pt>
                <c:pt idx="52504">
                  <c:v>0.25778000000000001</c:v>
                </c:pt>
                <c:pt idx="52505">
                  <c:v>0.22628999999999999</c:v>
                </c:pt>
                <c:pt idx="52506">
                  <c:v>0.19353000000000001</c:v>
                </c:pt>
                <c:pt idx="52507">
                  <c:v>0.16048999999999999</c:v>
                </c:pt>
                <c:pt idx="52508">
                  <c:v>0.12691</c:v>
                </c:pt>
                <c:pt idx="52509">
                  <c:v>9.2810000000000004E-2</c:v>
                </c:pt>
                <c:pt idx="52510">
                  <c:v>5.849E-2</c:v>
                </c:pt>
                <c:pt idx="52511">
                  <c:v>2.3869999999999999E-2</c:v>
                </c:pt>
                <c:pt idx="52512">
                  <c:v>-1.068E-2</c:v>
                </c:pt>
                <c:pt idx="52513">
                  <c:v>-4.5220000000000003E-2</c:v>
                </c:pt>
                <c:pt idx="52514">
                  <c:v>-7.9589999999999994E-2</c:v>
                </c:pt>
                <c:pt idx="52515">
                  <c:v>-0.11360000000000001</c:v>
                </c:pt>
                <c:pt idx="52516">
                  <c:v>-0.14737</c:v>
                </c:pt>
                <c:pt idx="52517">
                  <c:v>-0.18024999999999999</c:v>
                </c:pt>
                <c:pt idx="52518">
                  <c:v>-0.21254999999999999</c:v>
                </c:pt>
                <c:pt idx="52519">
                  <c:v>-0.24407000000000001</c:v>
                </c:pt>
                <c:pt idx="52520">
                  <c:v>-0.27428000000000002</c:v>
                </c:pt>
                <c:pt idx="52521">
                  <c:v>-0.30382999999999999</c:v>
                </c:pt>
                <c:pt idx="52522">
                  <c:v>-0.33187</c:v>
                </c:pt>
                <c:pt idx="52523">
                  <c:v>-0.35892000000000002</c:v>
                </c:pt>
                <c:pt idx="52524">
                  <c:v>-0.38484000000000002</c:v>
                </c:pt>
                <c:pt idx="52525">
                  <c:v>-0.40948000000000001</c:v>
                </c:pt>
                <c:pt idx="52526">
                  <c:v>-0.43273</c:v>
                </c:pt>
                <c:pt idx="52527">
                  <c:v>-0.45440999999999998</c:v>
                </c:pt>
                <c:pt idx="52528">
                  <c:v>-0.47456999999999999</c:v>
                </c:pt>
                <c:pt idx="52529">
                  <c:v>-0.49284</c:v>
                </c:pt>
                <c:pt idx="52530">
                  <c:v>-0.50949</c:v>
                </c:pt>
                <c:pt idx="52531">
                  <c:v>-0.52407999999999999</c:v>
                </c:pt>
                <c:pt idx="52532">
                  <c:v>-0.53681000000000001</c:v>
                </c:pt>
                <c:pt idx="52533">
                  <c:v>-0.54732999999999998</c:v>
                </c:pt>
                <c:pt idx="52534">
                  <c:v>-0.55550999999999995</c:v>
                </c:pt>
                <c:pt idx="52535">
                  <c:v>-0.56111999999999995</c:v>
                </c:pt>
                <c:pt idx="52536">
                  <c:v>-0.56447000000000003</c:v>
                </c:pt>
                <c:pt idx="52537">
                  <c:v>-0.56511999999999996</c:v>
                </c:pt>
                <c:pt idx="52538">
                  <c:v>-0.56303999999999998</c:v>
                </c:pt>
                <c:pt idx="52539">
                  <c:v>-0.55859000000000003</c:v>
                </c:pt>
                <c:pt idx="52540">
                  <c:v>-0.55130000000000001</c:v>
                </c:pt>
                <c:pt idx="52541">
                  <c:v>-0.54164999999999996</c:v>
                </c:pt>
                <c:pt idx="52542">
                  <c:v>-0.52902000000000005</c:v>
                </c:pt>
                <c:pt idx="52543">
                  <c:v>-0.51436000000000004</c:v>
                </c:pt>
                <c:pt idx="52544">
                  <c:v>-0.49722</c:v>
                </c:pt>
                <c:pt idx="52545">
                  <c:v>-0.47755999999999998</c:v>
                </c:pt>
                <c:pt idx="52546">
                  <c:v>-0.45639999999999997</c:v>
                </c:pt>
                <c:pt idx="52547">
                  <c:v>-0.43289</c:v>
                </c:pt>
                <c:pt idx="52548">
                  <c:v>-0.40795999999999999</c:v>
                </c:pt>
                <c:pt idx="52549">
                  <c:v>-0.38138</c:v>
                </c:pt>
                <c:pt idx="52550">
                  <c:v>-0.35319</c:v>
                </c:pt>
                <c:pt idx="52551">
                  <c:v>-0.32405</c:v>
                </c:pt>
                <c:pt idx="52552">
                  <c:v>-0.29352</c:v>
                </c:pt>
                <c:pt idx="52553">
                  <c:v>-0.26239000000000001</c:v>
                </c:pt>
                <c:pt idx="52554">
                  <c:v>-0.23025000000000001</c:v>
                </c:pt>
                <c:pt idx="52555">
                  <c:v>-0.19752</c:v>
                </c:pt>
                <c:pt idx="52556">
                  <c:v>-0.16453000000000001</c:v>
                </c:pt>
                <c:pt idx="52557">
                  <c:v>-0.13084999999999999</c:v>
                </c:pt>
                <c:pt idx="52558">
                  <c:v>-9.7210000000000005E-2</c:v>
                </c:pt>
                <c:pt idx="52559">
                  <c:v>-6.3329999999999997E-2</c:v>
                </c:pt>
                <c:pt idx="52560">
                  <c:v>-2.962E-2</c:v>
                </c:pt>
                <c:pt idx="52561">
                  <c:v>3.9100000000000003E-3</c:v>
                </c:pt>
                <c:pt idx="52562">
                  <c:v>3.7010000000000001E-2</c:v>
                </c:pt>
                <c:pt idx="52563">
                  <c:v>6.9459999999999994E-2</c:v>
                </c:pt>
                <c:pt idx="52564">
                  <c:v>0.10149</c:v>
                </c:pt>
                <c:pt idx="52565">
                  <c:v>0.13295999999999999</c:v>
                </c:pt>
                <c:pt idx="52566">
                  <c:v>0.16366</c:v>
                </c:pt>
                <c:pt idx="52567">
                  <c:v>0.19359000000000001</c:v>
                </c:pt>
                <c:pt idx="52568">
                  <c:v>0.2228</c:v>
                </c:pt>
                <c:pt idx="52569">
                  <c:v>0.25092999999999999</c:v>
                </c:pt>
                <c:pt idx="52570">
                  <c:v>0.27812999999999999</c:v>
                </c:pt>
                <c:pt idx="52571">
                  <c:v>0.30414000000000002</c:v>
                </c:pt>
                <c:pt idx="52572">
                  <c:v>0.32929000000000003</c:v>
                </c:pt>
                <c:pt idx="52573">
                  <c:v>0.35325000000000001</c:v>
                </c:pt>
                <c:pt idx="52574">
                  <c:v>0.37608000000000003</c:v>
                </c:pt>
                <c:pt idx="52575">
                  <c:v>0.39794000000000002</c:v>
                </c:pt>
                <c:pt idx="52576">
                  <c:v>0.41847000000000001</c:v>
                </c:pt>
                <c:pt idx="52577">
                  <c:v>0.43804999999999999</c:v>
                </c:pt>
                <c:pt idx="52578">
                  <c:v>0.45616000000000001</c:v>
                </c:pt>
                <c:pt idx="52579">
                  <c:v>0.47299000000000002</c:v>
                </c:pt>
                <c:pt idx="52580">
                  <c:v>0.48832999999999999</c:v>
                </c:pt>
                <c:pt idx="52581">
                  <c:v>0.50207000000000002</c:v>
                </c:pt>
                <c:pt idx="52582">
                  <c:v>0.51419000000000004</c:v>
                </c:pt>
                <c:pt idx="52583">
                  <c:v>0.52407000000000004</c:v>
                </c:pt>
                <c:pt idx="52584">
                  <c:v>0.53230999999999995</c:v>
                </c:pt>
                <c:pt idx="52585">
                  <c:v>0.53851000000000004</c:v>
                </c:pt>
                <c:pt idx="52586">
                  <c:v>0.54222000000000004</c:v>
                </c:pt>
                <c:pt idx="52587">
                  <c:v>0.54391999999999996</c:v>
                </c:pt>
                <c:pt idx="52588">
                  <c:v>0.54315999999999998</c:v>
                </c:pt>
                <c:pt idx="52589">
                  <c:v>0.54</c:v>
                </c:pt>
                <c:pt idx="52590">
                  <c:v>0.53432999999999997</c:v>
                </c:pt>
                <c:pt idx="52591">
                  <c:v>0.52615999999999996</c:v>
                </c:pt>
                <c:pt idx="52592">
                  <c:v>0.51571999999999996</c:v>
                </c:pt>
                <c:pt idx="52593">
                  <c:v>0.50263999999999998</c:v>
                </c:pt>
                <c:pt idx="52594">
                  <c:v>0.48758000000000001</c:v>
                </c:pt>
                <c:pt idx="52595">
                  <c:v>0.47022999999999998</c:v>
                </c:pt>
                <c:pt idx="52596">
                  <c:v>0.45058999999999999</c:v>
                </c:pt>
                <c:pt idx="52597">
                  <c:v>0.42938999999999999</c:v>
                </c:pt>
                <c:pt idx="52598">
                  <c:v>0.40617999999999999</c:v>
                </c:pt>
                <c:pt idx="52599">
                  <c:v>0.38120999999999999</c:v>
                </c:pt>
                <c:pt idx="52600">
                  <c:v>0.35465000000000002</c:v>
                </c:pt>
                <c:pt idx="52601">
                  <c:v>0.3266</c:v>
                </c:pt>
                <c:pt idx="52602">
                  <c:v>0.29742000000000002</c:v>
                </c:pt>
                <c:pt idx="52603">
                  <c:v>0.26678000000000002</c:v>
                </c:pt>
                <c:pt idx="52604">
                  <c:v>0.23541999999999999</c:v>
                </c:pt>
                <c:pt idx="52605">
                  <c:v>0.20324</c:v>
                </c:pt>
                <c:pt idx="52606">
                  <c:v>0.17007</c:v>
                </c:pt>
                <c:pt idx="52607">
                  <c:v>0.13644999999999999</c:v>
                </c:pt>
                <c:pt idx="52608">
                  <c:v>0.10227</c:v>
                </c:pt>
                <c:pt idx="52609">
                  <c:v>6.7919999999999994E-2</c:v>
                </c:pt>
                <c:pt idx="52610">
                  <c:v>3.3320000000000002E-2</c:v>
                </c:pt>
                <c:pt idx="52611">
                  <c:v>-1.39E-3</c:v>
                </c:pt>
                <c:pt idx="52612">
                  <c:v>-3.6020000000000003E-2</c:v>
                </c:pt>
                <c:pt idx="52613">
                  <c:v>-7.034E-2</c:v>
                </c:pt>
                <c:pt idx="52614">
                  <c:v>-0.10446999999999999</c:v>
                </c:pt>
                <c:pt idx="52615">
                  <c:v>-0.1381</c:v>
                </c:pt>
                <c:pt idx="52616">
                  <c:v>-0.17101</c:v>
                </c:pt>
                <c:pt idx="52617">
                  <c:v>-0.20336000000000001</c:v>
                </c:pt>
                <c:pt idx="52618">
                  <c:v>-0.23469000000000001</c:v>
                </c:pt>
                <c:pt idx="52619">
                  <c:v>-0.26506999999999997</c:v>
                </c:pt>
                <c:pt idx="52620">
                  <c:v>-0.29454999999999998</c:v>
                </c:pt>
                <c:pt idx="52621">
                  <c:v>-0.32292999999999999</c:v>
                </c:pt>
                <c:pt idx="52622">
                  <c:v>-0.35002</c:v>
                </c:pt>
                <c:pt idx="52623">
                  <c:v>-0.37605</c:v>
                </c:pt>
                <c:pt idx="52624">
                  <c:v>-0.40055000000000002</c:v>
                </c:pt>
                <c:pt idx="52625">
                  <c:v>-0.42381999999999997</c:v>
                </c:pt>
                <c:pt idx="52626">
                  <c:v>-0.44575999999999999</c:v>
                </c:pt>
                <c:pt idx="52627">
                  <c:v>-0.46611999999999998</c:v>
                </c:pt>
                <c:pt idx="52628">
                  <c:v>-0.48498000000000002</c:v>
                </c:pt>
                <c:pt idx="52629">
                  <c:v>-0.50170000000000003</c:v>
                </c:pt>
                <c:pt idx="52630">
                  <c:v>-0.51665000000000005</c:v>
                </c:pt>
                <c:pt idx="52631">
                  <c:v>-0.52959000000000001</c:v>
                </c:pt>
                <c:pt idx="52632">
                  <c:v>-0.54046000000000005</c:v>
                </c:pt>
                <c:pt idx="52633">
                  <c:v>-0.54910999999999999</c:v>
                </c:pt>
                <c:pt idx="52634">
                  <c:v>-0.55530999999999997</c:v>
                </c:pt>
                <c:pt idx="52635">
                  <c:v>-0.55925000000000002</c:v>
                </c:pt>
                <c:pt idx="52636">
                  <c:v>-0.56052999999999997</c:v>
                </c:pt>
                <c:pt idx="52637">
                  <c:v>-0.55930000000000002</c:v>
                </c:pt>
                <c:pt idx="52638">
                  <c:v>-0.55545</c:v>
                </c:pt>
                <c:pt idx="52639">
                  <c:v>-0.54896</c:v>
                </c:pt>
                <c:pt idx="52640">
                  <c:v>-0.53998999999999997</c:v>
                </c:pt>
                <c:pt idx="52641">
                  <c:v>-0.52847</c:v>
                </c:pt>
                <c:pt idx="52642">
                  <c:v>-0.51454999999999995</c:v>
                </c:pt>
                <c:pt idx="52643">
                  <c:v>-0.49819000000000002</c:v>
                </c:pt>
                <c:pt idx="52644">
                  <c:v>-0.47961999999999999</c:v>
                </c:pt>
                <c:pt idx="52645">
                  <c:v>-0.45900999999999997</c:v>
                </c:pt>
                <c:pt idx="52646">
                  <c:v>-0.43648999999999999</c:v>
                </c:pt>
                <c:pt idx="52647">
                  <c:v>-0.41215000000000002</c:v>
                </c:pt>
                <c:pt idx="52648">
                  <c:v>-0.38625999999999999</c:v>
                </c:pt>
                <c:pt idx="52649">
                  <c:v>-0.35915000000000002</c:v>
                </c:pt>
                <c:pt idx="52650">
                  <c:v>-0.33056999999999997</c:v>
                </c:pt>
                <c:pt idx="52651">
                  <c:v>-0.30091000000000001</c:v>
                </c:pt>
                <c:pt idx="52652">
                  <c:v>-0.27015</c:v>
                </c:pt>
                <c:pt idx="52653">
                  <c:v>-0.23841999999999999</c:v>
                </c:pt>
                <c:pt idx="52654">
                  <c:v>-0.20619999999999999</c:v>
                </c:pt>
                <c:pt idx="52655">
                  <c:v>-0.17330000000000001</c:v>
                </c:pt>
                <c:pt idx="52656">
                  <c:v>-0.14019000000000001</c:v>
                </c:pt>
                <c:pt idx="52657">
                  <c:v>-0.10664</c:v>
                </c:pt>
                <c:pt idx="52658">
                  <c:v>-7.2919999999999999E-2</c:v>
                </c:pt>
                <c:pt idx="52659">
                  <c:v>-3.9489999999999997E-2</c:v>
                </c:pt>
                <c:pt idx="52660">
                  <c:v>-6.1700000000000001E-3</c:v>
                </c:pt>
                <c:pt idx="52661">
                  <c:v>2.6800000000000001E-2</c:v>
                </c:pt>
                <c:pt idx="52662">
                  <c:v>5.926E-2</c:v>
                </c:pt>
                <c:pt idx="52663">
                  <c:v>9.1060000000000002E-2</c:v>
                </c:pt>
                <c:pt idx="52664">
                  <c:v>0.12232999999999999</c:v>
                </c:pt>
                <c:pt idx="52665">
                  <c:v>0.15281</c:v>
                </c:pt>
                <c:pt idx="52666">
                  <c:v>0.1827</c:v>
                </c:pt>
                <c:pt idx="52667">
                  <c:v>0.21185999999999999</c:v>
                </c:pt>
                <c:pt idx="52668">
                  <c:v>0.23965</c:v>
                </c:pt>
                <c:pt idx="52669">
                  <c:v>0.26661000000000001</c:v>
                </c:pt>
                <c:pt idx="52670">
                  <c:v>0.29264000000000001</c:v>
                </c:pt>
                <c:pt idx="52671">
                  <c:v>0.31764999999999999</c:v>
                </c:pt>
                <c:pt idx="52672">
                  <c:v>0.34155000000000002</c:v>
                </c:pt>
                <c:pt idx="52673">
                  <c:v>0.36435000000000001</c:v>
                </c:pt>
                <c:pt idx="52674">
                  <c:v>0.38596999999999998</c:v>
                </c:pt>
                <c:pt idx="52675">
                  <c:v>0.40638999999999997</c:v>
                </c:pt>
                <c:pt idx="52676">
                  <c:v>0.42595</c:v>
                </c:pt>
                <c:pt idx="52677">
                  <c:v>0.44400000000000001</c:v>
                </c:pt>
                <c:pt idx="52678">
                  <c:v>0.46084999999999998</c:v>
                </c:pt>
                <c:pt idx="52679">
                  <c:v>0.4763</c:v>
                </c:pt>
                <c:pt idx="52680">
                  <c:v>0.49031000000000002</c:v>
                </c:pt>
                <c:pt idx="52681">
                  <c:v>0.50261</c:v>
                </c:pt>
                <c:pt idx="52682">
                  <c:v>0.51317000000000002</c:v>
                </c:pt>
                <c:pt idx="52683">
                  <c:v>0.52181</c:v>
                </c:pt>
                <c:pt idx="52684">
                  <c:v>0.52822999999999998</c:v>
                </c:pt>
                <c:pt idx="52685">
                  <c:v>0.53288999999999997</c:v>
                </c:pt>
                <c:pt idx="52686">
                  <c:v>0.53491999999999995</c:v>
                </c:pt>
                <c:pt idx="52687">
                  <c:v>0.53498000000000001</c:v>
                </c:pt>
                <c:pt idx="52688">
                  <c:v>0.53264</c:v>
                </c:pt>
                <c:pt idx="52689">
                  <c:v>0.52790999999999999</c:v>
                </c:pt>
                <c:pt idx="52690">
                  <c:v>0.52071000000000001</c:v>
                </c:pt>
                <c:pt idx="52691">
                  <c:v>0.51085999999999998</c:v>
                </c:pt>
                <c:pt idx="52692">
                  <c:v>0.49913999999999997</c:v>
                </c:pt>
                <c:pt idx="52693">
                  <c:v>0.48479</c:v>
                </c:pt>
                <c:pt idx="52694">
                  <c:v>0.46822999999999998</c:v>
                </c:pt>
                <c:pt idx="52695">
                  <c:v>0.44974999999999998</c:v>
                </c:pt>
                <c:pt idx="52696">
                  <c:v>0.42909999999999998</c:v>
                </c:pt>
                <c:pt idx="52697">
                  <c:v>0.40660000000000002</c:v>
                </c:pt>
                <c:pt idx="52698">
                  <c:v>0.38246000000000002</c:v>
                </c:pt>
                <c:pt idx="52699">
                  <c:v>0.35676999999999998</c:v>
                </c:pt>
                <c:pt idx="52700">
                  <c:v>0.32958999999999999</c:v>
                </c:pt>
                <c:pt idx="52701">
                  <c:v>0.30105999999999999</c:v>
                </c:pt>
                <c:pt idx="52702">
                  <c:v>0.27137</c:v>
                </c:pt>
                <c:pt idx="52703">
                  <c:v>0.24037</c:v>
                </c:pt>
                <c:pt idx="52704">
                  <c:v>0.20881</c:v>
                </c:pt>
                <c:pt idx="52705">
                  <c:v>0.17638000000000001</c:v>
                </c:pt>
                <c:pt idx="52706">
                  <c:v>0.14323</c:v>
                </c:pt>
                <c:pt idx="52707">
                  <c:v>0.11</c:v>
                </c:pt>
                <c:pt idx="52708">
                  <c:v>7.578E-2</c:v>
                </c:pt>
                <c:pt idx="52709">
                  <c:v>4.1450000000000001E-2</c:v>
                </c:pt>
                <c:pt idx="52710">
                  <c:v>7.1799999999999998E-3</c:v>
                </c:pt>
                <c:pt idx="52711">
                  <c:v>-2.7189999999999999E-2</c:v>
                </c:pt>
                <c:pt idx="52712">
                  <c:v>-6.1429999999999998E-2</c:v>
                </c:pt>
                <c:pt idx="52713">
                  <c:v>-9.5449999999999993E-2</c:v>
                </c:pt>
                <c:pt idx="52714">
                  <c:v>-0.12901000000000001</c:v>
                </c:pt>
                <c:pt idx="52715">
                  <c:v>-0.16200999999999999</c:v>
                </c:pt>
                <c:pt idx="52716">
                  <c:v>-0.19420000000000001</c:v>
                </c:pt>
                <c:pt idx="52717">
                  <c:v>-0.22570000000000001</c:v>
                </c:pt>
                <c:pt idx="52718">
                  <c:v>-0.25624000000000002</c:v>
                </c:pt>
                <c:pt idx="52719">
                  <c:v>-0.28578999999999999</c:v>
                </c:pt>
                <c:pt idx="52720">
                  <c:v>-0.31408000000000003</c:v>
                </c:pt>
                <c:pt idx="52721">
                  <c:v>-0.34153</c:v>
                </c:pt>
                <c:pt idx="52722">
                  <c:v>-0.36778</c:v>
                </c:pt>
                <c:pt idx="52723">
                  <c:v>-0.39251000000000003</c:v>
                </c:pt>
                <c:pt idx="52724">
                  <c:v>-0.41607</c:v>
                </c:pt>
                <c:pt idx="52725">
                  <c:v>-0.43828</c:v>
                </c:pt>
                <c:pt idx="52726">
                  <c:v>-0.45904</c:v>
                </c:pt>
                <c:pt idx="52727">
                  <c:v>-0.47787000000000002</c:v>
                </c:pt>
                <c:pt idx="52728">
                  <c:v>-0.49553000000000003</c:v>
                </c:pt>
                <c:pt idx="52729">
                  <c:v>-0.51100999999999996</c:v>
                </c:pt>
                <c:pt idx="52730">
                  <c:v>-0.52442</c:v>
                </c:pt>
                <c:pt idx="52731">
                  <c:v>-0.53620000000000001</c:v>
                </c:pt>
                <c:pt idx="52732">
                  <c:v>-0.54532000000000003</c:v>
                </c:pt>
                <c:pt idx="52733">
                  <c:v>-0.55249000000000004</c:v>
                </c:pt>
                <c:pt idx="52734">
                  <c:v>-0.55725000000000002</c:v>
                </c:pt>
                <c:pt idx="52735">
                  <c:v>-0.55955999999999995</c:v>
                </c:pt>
                <c:pt idx="52736">
                  <c:v>-0.55937999999999999</c:v>
                </c:pt>
                <c:pt idx="52737">
                  <c:v>-0.55647999999999997</c:v>
                </c:pt>
                <c:pt idx="52738">
                  <c:v>-0.55113999999999996</c:v>
                </c:pt>
                <c:pt idx="52739">
                  <c:v>-0.54315000000000002</c:v>
                </c:pt>
                <c:pt idx="52740">
                  <c:v>-0.53247999999999995</c:v>
                </c:pt>
                <c:pt idx="52741">
                  <c:v>-0.51946000000000003</c:v>
                </c:pt>
                <c:pt idx="52742">
                  <c:v>-0.50409999999999999</c:v>
                </c:pt>
                <c:pt idx="52743">
                  <c:v>-0.48633999999999999</c:v>
                </c:pt>
                <c:pt idx="52744">
                  <c:v>-0.46673999999999999</c:v>
                </c:pt>
                <c:pt idx="52745">
                  <c:v>-0.44484000000000001</c:v>
                </c:pt>
                <c:pt idx="52746">
                  <c:v>-0.42105999999999999</c:v>
                </c:pt>
                <c:pt idx="52747">
                  <c:v>-0.39593</c:v>
                </c:pt>
                <c:pt idx="52748">
                  <c:v>-0.36910999999999999</c:v>
                </c:pt>
                <c:pt idx="52749">
                  <c:v>-0.34083999999999998</c:v>
                </c:pt>
                <c:pt idx="52750">
                  <c:v>-0.31147999999999998</c:v>
                </c:pt>
                <c:pt idx="52751">
                  <c:v>-0.28127000000000002</c:v>
                </c:pt>
                <c:pt idx="52752">
                  <c:v>-0.24997</c:v>
                </c:pt>
                <c:pt idx="52753">
                  <c:v>-0.218</c:v>
                </c:pt>
                <c:pt idx="52754">
                  <c:v>-0.18546000000000001</c:v>
                </c:pt>
                <c:pt idx="52755">
                  <c:v>-0.15245</c:v>
                </c:pt>
                <c:pt idx="52756">
                  <c:v>-0.11922000000000001</c:v>
                </c:pt>
                <c:pt idx="52757">
                  <c:v>-8.5750000000000007E-2</c:v>
                </c:pt>
                <c:pt idx="52758">
                  <c:v>-5.237E-2</c:v>
                </c:pt>
                <c:pt idx="52759">
                  <c:v>-1.9210000000000001E-2</c:v>
                </c:pt>
                <c:pt idx="52760">
                  <c:v>1.3679999999999999E-2</c:v>
                </c:pt>
                <c:pt idx="52761">
                  <c:v>4.6210000000000001E-2</c:v>
                </c:pt>
                <c:pt idx="52762">
                  <c:v>7.8149999999999997E-2</c:v>
                </c:pt>
                <c:pt idx="52763">
                  <c:v>0.10954999999999999</c:v>
                </c:pt>
                <c:pt idx="52764">
                  <c:v>0.14032</c:v>
                </c:pt>
                <c:pt idx="52765">
                  <c:v>0.17052</c:v>
                </c:pt>
                <c:pt idx="52766">
                  <c:v>0.19985</c:v>
                </c:pt>
                <c:pt idx="52767">
                  <c:v>0.22816</c:v>
                </c:pt>
                <c:pt idx="52768">
                  <c:v>0.25570999999999999</c:v>
                </c:pt>
                <c:pt idx="52769">
                  <c:v>0.28198000000000001</c:v>
                </c:pt>
                <c:pt idx="52770">
                  <c:v>0.30747999999999998</c:v>
                </c:pt>
                <c:pt idx="52771">
                  <c:v>0.33215</c:v>
                </c:pt>
                <c:pt idx="52772">
                  <c:v>0.35548000000000002</c:v>
                </c:pt>
                <c:pt idx="52773">
                  <c:v>0.37791000000000002</c:v>
                </c:pt>
                <c:pt idx="52774">
                  <c:v>0.39900999999999998</c:v>
                </c:pt>
                <c:pt idx="52775">
                  <c:v>0.41885</c:v>
                </c:pt>
                <c:pt idx="52776">
                  <c:v>0.43757000000000001</c:v>
                </c:pt>
                <c:pt idx="52777">
                  <c:v>0.45507999999999998</c:v>
                </c:pt>
                <c:pt idx="52778">
                  <c:v>0.47126000000000001</c:v>
                </c:pt>
                <c:pt idx="52779">
                  <c:v>0.48580000000000001</c:v>
                </c:pt>
                <c:pt idx="52780">
                  <c:v>0.49891000000000002</c:v>
                </c:pt>
                <c:pt idx="52781">
                  <c:v>0.51024000000000003</c:v>
                </c:pt>
                <c:pt idx="52782">
                  <c:v>0.51966000000000001</c:v>
                </c:pt>
                <c:pt idx="52783">
                  <c:v>0.52703999999999995</c:v>
                </c:pt>
                <c:pt idx="52784">
                  <c:v>0.53234999999999999</c:v>
                </c:pt>
                <c:pt idx="52785">
                  <c:v>0.53554999999999997</c:v>
                </c:pt>
                <c:pt idx="52786">
                  <c:v>0.53637000000000001</c:v>
                </c:pt>
                <c:pt idx="52787">
                  <c:v>0.53500999999999999</c:v>
                </c:pt>
                <c:pt idx="52788">
                  <c:v>0.53129999999999999</c:v>
                </c:pt>
                <c:pt idx="52789">
                  <c:v>0.52512999999999999</c:v>
                </c:pt>
                <c:pt idx="52790">
                  <c:v>0.51649</c:v>
                </c:pt>
                <c:pt idx="52791">
                  <c:v>0.50551000000000001</c:v>
                </c:pt>
                <c:pt idx="52792">
                  <c:v>0.49219000000000002</c:v>
                </c:pt>
                <c:pt idx="52793">
                  <c:v>0.47664000000000001</c:v>
                </c:pt>
                <c:pt idx="52794">
                  <c:v>0.4592</c:v>
                </c:pt>
                <c:pt idx="52795">
                  <c:v>0.43953999999999999</c:v>
                </c:pt>
                <c:pt idx="52796">
                  <c:v>0.41791</c:v>
                </c:pt>
                <c:pt idx="52797">
                  <c:v>0.39454</c:v>
                </c:pt>
                <c:pt idx="52798">
                  <c:v>0.36956</c:v>
                </c:pt>
                <c:pt idx="52799">
                  <c:v>0.34298000000000001</c:v>
                </c:pt>
                <c:pt idx="52800">
                  <c:v>0.31494</c:v>
                </c:pt>
                <c:pt idx="52801">
                  <c:v>0.28582999999999997</c:v>
                </c:pt>
                <c:pt idx="52802">
                  <c:v>0.25544</c:v>
                </c:pt>
                <c:pt idx="52803">
                  <c:v>0.22428999999999999</c:v>
                </c:pt>
                <c:pt idx="52804">
                  <c:v>0.19223999999999999</c:v>
                </c:pt>
                <c:pt idx="52805">
                  <c:v>0.15939999999999999</c:v>
                </c:pt>
                <c:pt idx="52806">
                  <c:v>0.12622</c:v>
                </c:pt>
                <c:pt idx="52807">
                  <c:v>9.2619999999999994E-2</c:v>
                </c:pt>
                <c:pt idx="52808">
                  <c:v>5.8639999999999998E-2</c:v>
                </c:pt>
                <c:pt idx="52809">
                  <c:v>2.435E-2</c:v>
                </c:pt>
                <c:pt idx="52810">
                  <c:v>-9.7999999999999997E-3</c:v>
                </c:pt>
                <c:pt idx="52811">
                  <c:v>-4.4089999999999997E-2</c:v>
                </c:pt>
                <c:pt idx="52812">
                  <c:v>-7.7960000000000002E-2</c:v>
                </c:pt>
                <c:pt idx="52813">
                  <c:v>-0.11158</c:v>
                </c:pt>
                <c:pt idx="52814">
                  <c:v>-0.14466999999999999</c:v>
                </c:pt>
                <c:pt idx="52815">
                  <c:v>-0.17695</c:v>
                </c:pt>
                <c:pt idx="52816">
                  <c:v>-0.20857999999999999</c:v>
                </c:pt>
                <c:pt idx="52817">
                  <c:v>-0.23910999999999999</c:v>
                </c:pt>
                <c:pt idx="52818">
                  <c:v>-0.26896999999999999</c:v>
                </c:pt>
                <c:pt idx="52819">
                  <c:v>-0.29744999999999999</c:v>
                </c:pt>
                <c:pt idx="52820">
                  <c:v>-0.32496000000000003</c:v>
                </c:pt>
                <c:pt idx="52821">
                  <c:v>-0.35136000000000001</c:v>
                </c:pt>
                <c:pt idx="52822">
                  <c:v>-0.37651000000000001</c:v>
                </c:pt>
                <c:pt idx="52823">
                  <c:v>-0.40056000000000003</c:v>
                </c:pt>
                <c:pt idx="52824">
                  <c:v>-0.42312</c:v>
                </c:pt>
                <c:pt idx="52825">
                  <c:v>-0.44431999999999999</c:v>
                </c:pt>
                <c:pt idx="52826">
                  <c:v>-0.46371000000000001</c:v>
                </c:pt>
                <c:pt idx="52827">
                  <c:v>-0.48171000000000003</c:v>
                </c:pt>
                <c:pt idx="52828">
                  <c:v>-0.49785000000000001</c:v>
                </c:pt>
                <c:pt idx="52829">
                  <c:v>-0.51188</c:v>
                </c:pt>
                <c:pt idx="52830">
                  <c:v>-0.52410999999999996</c:v>
                </c:pt>
                <c:pt idx="52831">
                  <c:v>-0.53398000000000001</c:v>
                </c:pt>
                <c:pt idx="52832">
                  <c:v>-0.54178000000000004</c:v>
                </c:pt>
                <c:pt idx="52833">
                  <c:v>-0.54722000000000004</c:v>
                </c:pt>
                <c:pt idx="52834">
                  <c:v>-0.55020000000000002</c:v>
                </c:pt>
                <c:pt idx="52835">
                  <c:v>-0.55089999999999995</c:v>
                </c:pt>
                <c:pt idx="52836">
                  <c:v>-0.54881999999999997</c:v>
                </c:pt>
                <c:pt idx="52837">
                  <c:v>-0.54425999999999997</c:v>
                </c:pt>
                <c:pt idx="52838">
                  <c:v>-0.53722000000000003</c:v>
                </c:pt>
                <c:pt idx="52839">
                  <c:v>-0.52747999999999995</c:v>
                </c:pt>
                <c:pt idx="52840">
                  <c:v>-0.51519999999999999</c:v>
                </c:pt>
                <c:pt idx="52841">
                  <c:v>-0.50044</c:v>
                </c:pt>
                <c:pt idx="52842">
                  <c:v>-0.48338999999999999</c:v>
                </c:pt>
                <c:pt idx="52843">
                  <c:v>-0.46425</c:v>
                </c:pt>
                <c:pt idx="52844">
                  <c:v>-0.44296999999999997</c:v>
                </c:pt>
                <c:pt idx="52845">
                  <c:v>-0.42</c:v>
                </c:pt>
                <c:pt idx="52846">
                  <c:v>-0.39545999999999998</c:v>
                </c:pt>
                <c:pt idx="52847">
                  <c:v>-0.36931999999999998</c:v>
                </c:pt>
                <c:pt idx="52848">
                  <c:v>-0.34183999999999998</c:v>
                </c:pt>
                <c:pt idx="52849">
                  <c:v>-0.31337999999999999</c:v>
                </c:pt>
                <c:pt idx="52850">
                  <c:v>-0.28366000000000002</c:v>
                </c:pt>
                <c:pt idx="52851">
                  <c:v>-0.25308000000000003</c:v>
                </c:pt>
                <c:pt idx="52852">
                  <c:v>-0.22201000000000001</c:v>
                </c:pt>
                <c:pt idx="52853">
                  <c:v>-0.18990000000000001</c:v>
                </c:pt>
                <c:pt idx="52854">
                  <c:v>-0.15747</c:v>
                </c:pt>
                <c:pt idx="52855">
                  <c:v>-0.12461999999999999</c:v>
                </c:pt>
                <c:pt idx="52856">
                  <c:v>-9.1539999999999996E-2</c:v>
                </c:pt>
                <c:pt idx="52857">
                  <c:v>-5.8380000000000001E-2</c:v>
                </c:pt>
                <c:pt idx="52858">
                  <c:v>-2.5170000000000001E-2</c:v>
                </c:pt>
                <c:pt idx="52859">
                  <c:v>7.6600000000000001E-3</c:v>
                </c:pt>
                <c:pt idx="52860">
                  <c:v>4.0009999999999997E-2</c:v>
                </c:pt>
                <c:pt idx="52861">
                  <c:v>7.195E-2</c:v>
                </c:pt>
                <c:pt idx="52862">
                  <c:v>0.10360999999999999</c:v>
                </c:pt>
                <c:pt idx="52863">
                  <c:v>0.13450000000000001</c:v>
                </c:pt>
                <c:pt idx="52864">
                  <c:v>0.16475999999999999</c:v>
                </c:pt>
                <c:pt idx="52865">
                  <c:v>0.19423000000000001</c:v>
                </c:pt>
                <c:pt idx="52866">
                  <c:v>0.22291</c:v>
                </c:pt>
                <c:pt idx="52867">
                  <c:v>0.25036999999999998</c:v>
                </c:pt>
                <c:pt idx="52868">
                  <c:v>0.27705000000000002</c:v>
                </c:pt>
                <c:pt idx="52869">
                  <c:v>0.30282999999999999</c:v>
                </c:pt>
                <c:pt idx="52870">
                  <c:v>0.32733000000000001</c:v>
                </c:pt>
                <c:pt idx="52871">
                  <c:v>0.35103000000000001</c:v>
                </c:pt>
                <c:pt idx="52872">
                  <c:v>0.37333</c:v>
                </c:pt>
                <c:pt idx="52873">
                  <c:v>0.39472000000000002</c:v>
                </c:pt>
                <c:pt idx="52874">
                  <c:v>0.41493999999999998</c:v>
                </c:pt>
                <c:pt idx="52875">
                  <c:v>0.43369000000000002</c:v>
                </c:pt>
                <c:pt idx="52876">
                  <c:v>0.45118999999999998</c:v>
                </c:pt>
                <c:pt idx="52877">
                  <c:v>0.46761000000000003</c:v>
                </c:pt>
                <c:pt idx="52878">
                  <c:v>0.48264000000000001</c:v>
                </c:pt>
                <c:pt idx="52879">
                  <c:v>0.49574000000000001</c:v>
                </c:pt>
                <c:pt idx="52880">
                  <c:v>0.50722999999999996</c:v>
                </c:pt>
                <c:pt idx="52881">
                  <c:v>0.51685999999999999</c:v>
                </c:pt>
                <c:pt idx="52882">
                  <c:v>0.52454000000000001</c:v>
                </c:pt>
                <c:pt idx="52883">
                  <c:v>0.53010000000000002</c:v>
                </c:pt>
                <c:pt idx="52884">
                  <c:v>0.53361999999999998</c:v>
                </c:pt>
                <c:pt idx="52885">
                  <c:v>0.53491999999999995</c:v>
                </c:pt>
                <c:pt idx="52886">
                  <c:v>0.53388999999999998</c:v>
                </c:pt>
                <c:pt idx="52887">
                  <c:v>0.53044999999999998</c:v>
                </c:pt>
                <c:pt idx="52888">
                  <c:v>0.52485000000000004</c:v>
                </c:pt>
                <c:pt idx="52889">
                  <c:v>0.51673999999999998</c:v>
                </c:pt>
                <c:pt idx="52890">
                  <c:v>0.50600000000000001</c:v>
                </c:pt>
                <c:pt idx="52891">
                  <c:v>0.49326999999999999</c:v>
                </c:pt>
                <c:pt idx="52892">
                  <c:v>0.47806999999999999</c:v>
                </c:pt>
                <c:pt idx="52893">
                  <c:v>0.46076</c:v>
                </c:pt>
                <c:pt idx="52894">
                  <c:v>0.44156000000000001</c:v>
                </c:pt>
                <c:pt idx="52895">
                  <c:v>0.42041000000000001</c:v>
                </c:pt>
                <c:pt idx="52896">
                  <c:v>0.39743000000000001</c:v>
                </c:pt>
                <c:pt idx="52897">
                  <c:v>0.37276999999999999</c:v>
                </c:pt>
                <c:pt idx="52898">
                  <c:v>0.34667999999999999</c:v>
                </c:pt>
                <c:pt idx="52899">
                  <c:v>0.31912000000000001</c:v>
                </c:pt>
                <c:pt idx="52900">
                  <c:v>0.29019</c:v>
                </c:pt>
                <c:pt idx="52901">
                  <c:v>0.26023000000000002</c:v>
                </c:pt>
                <c:pt idx="52902">
                  <c:v>0.22911000000000001</c:v>
                </c:pt>
                <c:pt idx="52903">
                  <c:v>0.19736000000000001</c:v>
                </c:pt>
                <c:pt idx="52904">
                  <c:v>0.16495000000000001</c:v>
                </c:pt>
                <c:pt idx="52905">
                  <c:v>0.13184999999999999</c:v>
                </c:pt>
                <c:pt idx="52906">
                  <c:v>9.851E-2</c:v>
                </c:pt>
                <c:pt idx="52907">
                  <c:v>6.4869999999999997E-2</c:v>
                </c:pt>
                <c:pt idx="52908">
                  <c:v>3.1130000000000001E-2</c:v>
                </c:pt>
                <c:pt idx="52909">
                  <c:v>-2.9199999999999999E-3</c:v>
                </c:pt>
                <c:pt idx="52910">
                  <c:v>-3.6769999999999997E-2</c:v>
                </c:pt>
                <c:pt idx="52911">
                  <c:v>-7.0529999999999995E-2</c:v>
                </c:pt>
                <c:pt idx="52912">
                  <c:v>-0.10390000000000001</c:v>
                </c:pt>
                <c:pt idx="52913">
                  <c:v>-0.1368</c:v>
                </c:pt>
                <c:pt idx="52914">
                  <c:v>-0.16925999999999999</c:v>
                </c:pt>
                <c:pt idx="52915">
                  <c:v>-0.20107</c:v>
                </c:pt>
                <c:pt idx="52916">
                  <c:v>-0.23182</c:v>
                </c:pt>
                <c:pt idx="52917">
                  <c:v>-0.26175999999999999</c:v>
                </c:pt>
                <c:pt idx="52918">
                  <c:v>-0.29088999999999998</c:v>
                </c:pt>
                <c:pt idx="52919">
                  <c:v>-0.31852999999999998</c:v>
                </c:pt>
                <c:pt idx="52920">
                  <c:v>-0.34519</c:v>
                </c:pt>
                <c:pt idx="52921">
                  <c:v>-0.37058999999999997</c:v>
                </c:pt>
                <c:pt idx="52922">
                  <c:v>-0.39489999999999997</c:v>
                </c:pt>
                <c:pt idx="52923">
                  <c:v>-0.41755999999999999</c:v>
                </c:pt>
                <c:pt idx="52924">
                  <c:v>-0.43902000000000002</c:v>
                </c:pt>
                <c:pt idx="52925">
                  <c:v>-0.45883000000000002</c:v>
                </c:pt>
                <c:pt idx="52926">
                  <c:v>-0.47671000000000002</c:v>
                </c:pt>
                <c:pt idx="52927">
                  <c:v>-0.49309999999999998</c:v>
                </c:pt>
                <c:pt idx="52928">
                  <c:v>-0.50727</c:v>
                </c:pt>
                <c:pt idx="52929">
                  <c:v>-0.51973999999999998</c:v>
                </c:pt>
                <c:pt idx="52930">
                  <c:v>-0.52983000000000002</c:v>
                </c:pt>
                <c:pt idx="52931">
                  <c:v>-0.53793999999999997</c:v>
                </c:pt>
                <c:pt idx="52932">
                  <c:v>-0.54378000000000004</c:v>
                </c:pt>
                <c:pt idx="52933">
                  <c:v>-0.54698999999999998</c:v>
                </c:pt>
                <c:pt idx="52934">
                  <c:v>-0.54786999999999997</c:v>
                </c:pt>
                <c:pt idx="52935">
                  <c:v>-0.54632999999999998</c:v>
                </c:pt>
                <c:pt idx="52936">
                  <c:v>-0.54239999999999999</c:v>
                </c:pt>
                <c:pt idx="52937">
                  <c:v>-0.53569</c:v>
                </c:pt>
                <c:pt idx="52938">
                  <c:v>-0.52673000000000003</c:v>
                </c:pt>
                <c:pt idx="52939">
                  <c:v>-0.51502999999999999</c:v>
                </c:pt>
                <c:pt idx="52940">
                  <c:v>-0.50109000000000004</c:v>
                </c:pt>
                <c:pt idx="52941">
                  <c:v>-0.48476999999999998</c:v>
                </c:pt>
                <c:pt idx="52942">
                  <c:v>-0.46605000000000002</c:v>
                </c:pt>
                <c:pt idx="52943">
                  <c:v>-0.44578000000000001</c:v>
                </c:pt>
                <c:pt idx="52944">
                  <c:v>-0.42325000000000002</c:v>
                </c:pt>
                <c:pt idx="52945">
                  <c:v>-0.39913999999999999</c:v>
                </c:pt>
                <c:pt idx="52946">
                  <c:v>-0.37347000000000002</c:v>
                </c:pt>
                <c:pt idx="52947">
                  <c:v>-0.34633000000000003</c:v>
                </c:pt>
                <c:pt idx="52948">
                  <c:v>-0.31811</c:v>
                </c:pt>
                <c:pt idx="52949">
                  <c:v>-0.28874</c:v>
                </c:pt>
                <c:pt idx="52950">
                  <c:v>-0.25845000000000001</c:v>
                </c:pt>
                <c:pt idx="52951">
                  <c:v>-0.22739999999999999</c:v>
                </c:pt>
                <c:pt idx="52952">
                  <c:v>-0.19571</c:v>
                </c:pt>
                <c:pt idx="52953">
                  <c:v>-0.16339000000000001</c:v>
                </c:pt>
                <c:pt idx="52954">
                  <c:v>-0.13088</c:v>
                </c:pt>
                <c:pt idx="52955">
                  <c:v>-9.7939999999999999E-2</c:v>
                </c:pt>
                <c:pt idx="52956">
                  <c:v>-6.5019999999999994E-2</c:v>
                </c:pt>
                <c:pt idx="52957">
                  <c:v>-3.2349999999999997E-2</c:v>
                </c:pt>
                <c:pt idx="52958">
                  <c:v>2.5000000000000001E-4</c:v>
                </c:pt>
                <c:pt idx="52959">
                  <c:v>3.2550000000000003E-2</c:v>
                </c:pt>
                <c:pt idx="52960">
                  <c:v>6.4479999999999996E-2</c:v>
                </c:pt>
                <c:pt idx="52961">
                  <c:v>9.5659999999999995E-2</c:v>
                </c:pt>
                <c:pt idx="52962">
                  <c:v>0.12636</c:v>
                </c:pt>
                <c:pt idx="52963">
                  <c:v>0.15642</c:v>
                </c:pt>
                <c:pt idx="52964">
                  <c:v>0.18586</c:v>
                </c:pt>
                <c:pt idx="52965">
                  <c:v>0.2145</c:v>
                </c:pt>
                <c:pt idx="52966">
                  <c:v>0.24217</c:v>
                </c:pt>
                <c:pt idx="52967">
                  <c:v>0.26889999999999997</c:v>
                </c:pt>
                <c:pt idx="52968">
                  <c:v>0.29452</c:v>
                </c:pt>
                <c:pt idx="52969">
                  <c:v>0.31919999999999998</c:v>
                </c:pt>
                <c:pt idx="52970">
                  <c:v>0.34281</c:v>
                </c:pt>
                <c:pt idx="52971">
                  <c:v>0.36545</c:v>
                </c:pt>
                <c:pt idx="52972">
                  <c:v>0.38680999999999999</c:v>
                </c:pt>
                <c:pt idx="52973">
                  <c:v>0.40722000000000003</c:v>
                </c:pt>
                <c:pt idx="52974">
                  <c:v>0.42625000000000002</c:v>
                </c:pt>
                <c:pt idx="52975">
                  <c:v>0.44384000000000001</c:v>
                </c:pt>
                <c:pt idx="52976">
                  <c:v>0.46048</c:v>
                </c:pt>
                <c:pt idx="52977">
                  <c:v>0.47525000000000001</c:v>
                </c:pt>
                <c:pt idx="52978">
                  <c:v>0.48862</c:v>
                </c:pt>
                <c:pt idx="52979">
                  <c:v>0.50048000000000004</c:v>
                </c:pt>
                <c:pt idx="52980">
                  <c:v>0.51029999999999998</c:v>
                </c:pt>
                <c:pt idx="52981">
                  <c:v>0.51820999999999995</c:v>
                </c:pt>
                <c:pt idx="52982">
                  <c:v>0.52400999999999998</c:v>
                </c:pt>
                <c:pt idx="52983">
                  <c:v>0.52764</c:v>
                </c:pt>
                <c:pt idx="52984">
                  <c:v>0.52912000000000003</c:v>
                </c:pt>
                <c:pt idx="52985">
                  <c:v>0.52832000000000001</c:v>
                </c:pt>
                <c:pt idx="52986">
                  <c:v>0.52517999999999998</c:v>
                </c:pt>
                <c:pt idx="52987">
                  <c:v>0.51985000000000003</c:v>
                </c:pt>
                <c:pt idx="52988">
                  <c:v>0.5121</c:v>
                </c:pt>
                <c:pt idx="52989">
                  <c:v>0.50195999999999996</c:v>
                </c:pt>
                <c:pt idx="52990">
                  <c:v>0.48971999999999999</c:v>
                </c:pt>
                <c:pt idx="52991">
                  <c:v>0.47521999999999998</c:v>
                </c:pt>
                <c:pt idx="52992">
                  <c:v>0.45862000000000003</c:v>
                </c:pt>
                <c:pt idx="52993">
                  <c:v>0.44005</c:v>
                </c:pt>
                <c:pt idx="52994">
                  <c:v>0.41943000000000003</c:v>
                </c:pt>
                <c:pt idx="52995">
                  <c:v>0.39704</c:v>
                </c:pt>
                <c:pt idx="52996">
                  <c:v>0.37314000000000003</c:v>
                </c:pt>
                <c:pt idx="52997">
                  <c:v>0.34769</c:v>
                </c:pt>
                <c:pt idx="52998">
                  <c:v>0.32072000000000001</c:v>
                </c:pt>
                <c:pt idx="52999">
                  <c:v>0.29264000000000001</c:v>
                </c:pt>
                <c:pt idx="53000">
                  <c:v>0.26335999999999998</c:v>
                </c:pt>
                <c:pt idx="53001">
                  <c:v>0.23316000000000001</c:v>
                </c:pt>
                <c:pt idx="53002">
                  <c:v>0.20211999999999999</c:v>
                </c:pt>
                <c:pt idx="53003">
                  <c:v>0.17019000000000001</c:v>
                </c:pt>
                <c:pt idx="53004">
                  <c:v>0.13804</c:v>
                </c:pt>
                <c:pt idx="53005">
                  <c:v>0.10528</c:v>
                </c:pt>
                <c:pt idx="53006">
                  <c:v>7.2270000000000001E-2</c:v>
                </c:pt>
                <c:pt idx="53007">
                  <c:v>3.9100000000000003E-2</c:v>
                </c:pt>
                <c:pt idx="53008">
                  <c:v>5.8399999999999997E-3</c:v>
                </c:pt>
                <c:pt idx="53009">
                  <c:v>-2.7349999999999999E-2</c:v>
                </c:pt>
                <c:pt idx="53010">
                  <c:v>-6.0409999999999998E-2</c:v>
                </c:pt>
                <c:pt idx="53011">
                  <c:v>-9.3009999999999995E-2</c:v>
                </c:pt>
                <c:pt idx="53012">
                  <c:v>-0.1255</c:v>
                </c:pt>
                <c:pt idx="53013">
                  <c:v>-0.15715000000000001</c:v>
                </c:pt>
                <c:pt idx="53014">
                  <c:v>-0.18826000000000001</c:v>
                </c:pt>
                <c:pt idx="53015">
                  <c:v>-0.21840000000000001</c:v>
                </c:pt>
                <c:pt idx="53016">
                  <c:v>-0.24759999999999999</c:v>
                </c:pt>
                <c:pt idx="53017">
                  <c:v>-0.27611000000000002</c:v>
                </c:pt>
                <c:pt idx="53018">
                  <c:v>-0.30310999999999999</c:v>
                </c:pt>
                <c:pt idx="53019">
                  <c:v>-0.32934999999999998</c:v>
                </c:pt>
                <c:pt idx="53020">
                  <c:v>-0.35424</c:v>
                </c:pt>
                <c:pt idx="53021">
                  <c:v>-0.37783</c:v>
                </c:pt>
                <c:pt idx="53022">
                  <c:v>-0.40022999999999997</c:v>
                </c:pt>
                <c:pt idx="53023">
                  <c:v>-0.42115000000000002</c:v>
                </c:pt>
                <c:pt idx="53024">
                  <c:v>-0.44052999999999998</c:v>
                </c:pt>
                <c:pt idx="53025">
                  <c:v>-0.45804</c:v>
                </c:pt>
                <c:pt idx="53026">
                  <c:v>-0.47432999999999997</c:v>
                </c:pt>
                <c:pt idx="53027">
                  <c:v>-0.48875000000000002</c:v>
                </c:pt>
                <c:pt idx="53028">
                  <c:v>-0.50124999999999997</c:v>
                </c:pt>
                <c:pt idx="53029">
                  <c:v>-0.51180999999999999</c:v>
                </c:pt>
                <c:pt idx="53030">
                  <c:v>-0.52019000000000004</c:v>
                </c:pt>
                <c:pt idx="53031">
                  <c:v>-0.52656999999999998</c:v>
                </c:pt>
                <c:pt idx="53032">
                  <c:v>-0.53054000000000001</c:v>
                </c:pt>
                <c:pt idx="53033">
                  <c:v>-0.53190000000000004</c:v>
                </c:pt>
                <c:pt idx="53034">
                  <c:v>-0.53081</c:v>
                </c:pt>
                <c:pt idx="53035">
                  <c:v>-0.52746999999999999</c:v>
                </c:pt>
                <c:pt idx="53036">
                  <c:v>-0.52151000000000003</c:v>
                </c:pt>
                <c:pt idx="53037">
                  <c:v>-0.51314000000000004</c:v>
                </c:pt>
                <c:pt idx="53038">
                  <c:v>-0.50226000000000004</c:v>
                </c:pt>
                <c:pt idx="53039">
                  <c:v>-0.48909000000000002</c:v>
                </c:pt>
                <c:pt idx="53040">
                  <c:v>-0.47358</c:v>
                </c:pt>
                <c:pt idx="53041">
                  <c:v>-0.45605000000000001</c:v>
                </c:pt>
                <c:pt idx="53042">
                  <c:v>-0.43654999999999999</c:v>
                </c:pt>
                <c:pt idx="53043">
                  <c:v>-0.41483999999999999</c:v>
                </c:pt>
                <c:pt idx="53044">
                  <c:v>-0.39172000000000001</c:v>
                </c:pt>
                <c:pt idx="53045">
                  <c:v>-0.36710999999999999</c:v>
                </c:pt>
                <c:pt idx="53046">
                  <c:v>-0.34107999999999999</c:v>
                </c:pt>
                <c:pt idx="53047">
                  <c:v>-0.31374000000000002</c:v>
                </c:pt>
                <c:pt idx="53048">
                  <c:v>-0.28544999999999998</c:v>
                </c:pt>
                <c:pt idx="53049">
                  <c:v>-0.25617000000000001</c:v>
                </c:pt>
                <c:pt idx="53050">
                  <c:v>-0.22592000000000001</c:v>
                </c:pt>
                <c:pt idx="53051">
                  <c:v>-0.19506999999999999</c:v>
                </c:pt>
                <c:pt idx="53052">
                  <c:v>-0.16385</c:v>
                </c:pt>
                <c:pt idx="53053">
                  <c:v>-0.13222999999999999</c:v>
                </c:pt>
                <c:pt idx="53054">
                  <c:v>-0.10007000000000001</c:v>
                </c:pt>
                <c:pt idx="53055">
                  <c:v>-6.8059999999999996E-2</c:v>
                </c:pt>
                <c:pt idx="53056">
                  <c:v>-3.5999999999999997E-2</c:v>
                </c:pt>
                <c:pt idx="53057">
                  <c:v>-4.1799999999999997E-3</c:v>
                </c:pt>
                <c:pt idx="53058">
                  <c:v>2.7279999999999999E-2</c:v>
                </c:pt>
                <c:pt idx="53059">
                  <c:v>5.8529999999999999E-2</c:v>
                </c:pt>
                <c:pt idx="53060">
                  <c:v>8.9020000000000002E-2</c:v>
                </c:pt>
                <c:pt idx="53061">
                  <c:v>0.11915000000000001</c:v>
                </c:pt>
                <c:pt idx="53062">
                  <c:v>0.14877000000000001</c:v>
                </c:pt>
                <c:pt idx="53063">
                  <c:v>0.17762</c:v>
                </c:pt>
                <c:pt idx="53064">
                  <c:v>0.20569999999999999</c:v>
                </c:pt>
                <c:pt idx="53065">
                  <c:v>0.23279</c:v>
                </c:pt>
                <c:pt idx="53066">
                  <c:v>0.25891999999999998</c:v>
                </c:pt>
                <c:pt idx="53067">
                  <c:v>0.28412999999999999</c:v>
                </c:pt>
                <c:pt idx="53068">
                  <c:v>0.30852000000000002</c:v>
                </c:pt>
                <c:pt idx="53069">
                  <c:v>0.33178000000000002</c:v>
                </c:pt>
                <c:pt idx="53070">
                  <c:v>0.35417999999999999</c:v>
                </c:pt>
                <c:pt idx="53071">
                  <c:v>0.37530999999999998</c:v>
                </c:pt>
                <c:pt idx="53072">
                  <c:v>0.39528999999999997</c:v>
                </c:pt>
                <c:pt idx="53073">
                  <c:v>0.41410999999999998</c:v>
                </c:pt>
                <c:pt idx="53074">
                  <c:v>0.43154999999999999</c:v>
                </c:pt>
                <c:pt idx="53075">
                  <c:v>0.44795000000000001</c:v>
                </c:pt>
                <c:pt idx="53076">
                  <c:v>0.46265000000000001</c:v>
                </c:pt>
                <c:pt idx="53077">
                  <c:v>0.47593000000000002</c:v>
                </c:pt>
                <c:pt idx="53078">
                  <c:v>0.48753999999999997</c:v>
                </c:pt>
                <c:pt idx="53079">
                  <c:v>0.49742999999999998</c:v>
                </c:pt>
                <c:pt idx="53080">
                  <c:v>0.50551999999999997</c:v>
                </c:pt>
                <c:pt idx="53081">
                  <c:v>0.51180000000000003</c:v>
                </c:pt>
                <c:pt idx="53082">
                  <c:v>0.51588999999999996</c:v>
                </c:pt>
                <c:pt idx="53083">
                  <c:v>0.51787000000000005</c:v>
                </c:pt>
                <c:pt idx="53084">
                  <c:v>0.51790000000000003</c:v>
                </c:pt>
                <c:pt idx="53085">
                  <c:v>0.51527000000000001</c:v>
                </c:pt>
                <c:pt idx="53086">
                  <c:v>0.51063999999999998</c:v>
                </c:pt>
                <c:pt idx="53087">
                  <c:v>0.50361999999999996</c:v>
                </c:pt>
                <c:pt idx="53088">
                  <c:v>0.49431000000000003</c:v>
                </c:pt>
                <c:pt idx="53089">
                  <c:v>0.48268</c:v>
                </c:pt>
                <c:pt idx="53090">
                  <c:v>0.46900999999999998</c:v>
                </c:pt>
                <c:pt idx="53091">
                  <c:v>0.45329000000000003</c:v>
                </c:pt>
                <c:pt idx="53092">
                  <c:v>0.43552999999999997</c:v>
                </c:pt>
                <c:pt idx="53093">
                  <c:v>0.41608000000000001</c:v>
                </c:pt>
                <c:pt idx="53094">
                  <c:v>0.39449000000000001</c:v>
                </c:pt>
                <c:pt idx="53095">
                  <c:v>0.37165999999999999</c:v>
                </c:pt>
                <c:pt idx="53096">
                  <c:v>0.34689999999999999</c:v>
                </c:pt>
                <c:pt idx="53097">
                  <c:v>0.32086999999999999</c:v>
                </c:pt>
                <c:pt idx="53098">
                  <c:v>0.29366999999999999</c:v>
                </c:pt>
                <c:pt idx="53099">
                  <c:v>0.26506000000000002</c:v>
                </c:pt>
                <c:pt idx="53100">
                  <c:v>0.23577000000000001</c:v>
                </c:pt>
                <c:pt idx="53101">
                  <c:v>0.20530999999999999</c:v>
                </c:pt>
                <c:pt idx="53102">
                  <c:v>0.17444000000000001</c:v>
                </c:pt>
                <c:pt idx="53103">
                  <c:v>0.14280999999999999</c:v>
                </c:pt>
                <c:pt idx="53104">
                  <c:v>0.11076</c:v>
                </c:pt>
                <c:pt idx="53105">
                  <c:v>7.8609999999999999E-2</c:v>
                </c:pt>
                <c:pt idx="53106">
                  <c:v>4.6080000000000003E-2</c:v>
                </c:pt>
                <c:pt idx="53107">
                  <c:v>1.3690000000000001E-2</c:v>
                </c:pt>
                <c:pt idx="53108">
                  <c:v>-1.8720000000000001E-2</c:v>
                </c:pt>
                <c:pt idx="53109">
                  <c:v>-5.1180000000000003E-2</c:v>
                </c:pt>
                <c:pt idx="53110">
                  <c:v>-8.3180000000000004E-2</c:v>
                </c:pt>
                <c:pt idx="53111">
                  <c:v>-0.11486</c:v>
                </c:pt>
                <c:pt idx="53112">
                  <c:v>-0.14598</c:v>
                </c:pt>
                <c:pt idx="53113">
                  <c:v>-0.17638000000000001</c:v>
                </c:pt>
                <c:pt idx="53114">
                  <c:v>-0.20618</c:v>
                </c:pt>
                <c:pt idx="53115">
                  <c:v>-0.23482</c:v>
                </c:pt>
                <c:pt idx="53116">
                  <c:v>-0.26271</c:v>
                </c:pt>
                <c:pt idx="53117">
                  <c:v>-0.28948000000000002</c:v>
                </c:pt>
                <c:pt idx="53118">
                  <c:v>-0.31508000000000003</c:v>
                </c:pt>
                <c:pt idx="53119">
                  <c:v>-0.33968999999999999</c:v>
                </c:pt>
                <c:pt idx="53120">
                  <c:v>-0.36323</c:v>
                </c:pt>
                <c:pt idx="53121">
                  <c:v>-0.38545000000000001</c:v>
                </c:pt>
                <c:pt idx="53122">
                  <c:v>-0.40617999999999999</c:v>
                </c:pt>
                <c:pt idx="53123">
                  <c:v>-0.42565999999999998</c:v>
                </c:pt>
                <c:pt idx="53124">
                  <c:v>-0.44351000000000002</c:v>
                </c:pt>
                <c:pt idx="53125">
                  <c:v>-0.45982000000000001</c:v>
                </c:pt>
                <c:pt idx="53126">
                  <c:v>-0.47427000000000002</c:v>
                </c:pt>
                <c:pt idx="53127">
                  <c:v>-0.48709000000000002</c:v>
                </c:pt>
                <c:pt idx="53128">
                  <c:v>-0.498</c:v>
                </c:pt>
                <c:pt idx="53129">
                  <c:v>-0.50668000000000002</c:v>
                </c:pt>
                <c:pt idx="53130">
                  <c:v>-0.51337999999999995</c:v>
                </c:pt>
                <c:pt idx="53131">
                  <c:v>-0.51773000000000002</c:v>
                </c:pt>
                <c:pt idx="53132">
                  <c:v>-0.51990999999999998</c:v>
                </c:pt>
                <c:pt idx="53133">
                  <c:v>-0.51968999999999999</c:v>
                </c:pt>
                <c:pt idx="53134">
                  <c:v>-0.5171</c:v>
                </c:pt>
                <c:pt idx="53135">
                  <c:v>-0.51193</c:v>
                </c:pt>
                <c:pt idx="53136">
                  <c:v>-0.50453000000000003</c:v>
                </c:pt>
                <c:pt idx="53137">
                  <c:v>-0.49486999999999998</c:v>
                </c:pt>
                <c:pt idx="53138">
                  <c:v>-0.48254000000000002</c:v>
                </c:pt>
                <c:pt idx="53139">
                  <c:v>-0.46839999999999998</c:v>
                </c:pt>
                <c:pt idx="53140">
                  <c:v>-0.45177</c:v>
                </c:pt>
                <c:pt idx="53141">
                  <c:v>-0.43306</c:v>
                </c:pt>
                <c:pt idx="53142">
                  <c:v>-0.41274</c:v>
                </c:pt>
                <c:pt idx="53143">
                  <c:v>-0.39062999999999998</c:v>
                </c:pt>
                <c:pt idx="53144">
                  <c:v>-0.36709000000000003</c:v>
                </c:pt>
                <c:pt idx="53145">
                  <c:v>-0.34200999999999998</c:v>
                </c:pt>
                <c:pt idx="53146">
                  <c:v>-0.31580999999999998</c:v>
                </c:pt>
                <c:pt idx="53147">
                  <c:v>-0.28848000000000001</c:v>
                </c:pt>
                <c:pt idx="53148">
                  <c:v>-0.25999</c:v>
                </c:pt>
                <c:pt idx="53149">
                  <c:v>-0.23082</c:v>
                </c:pt>
                <c:pt idx="53150">
                  <c:v>-0.20089000000000001</c:v>
                </c:pt>
                <c:pt idx="53151">
                  <c:v>-0.17033999999999999</c:v>
                </c:pt>
                <c:pt idx="53152">
                  <c:v>-0.13927</c:v>
                </c:pt>
                <c:pt idx="53153">
                  <c:v>-0.10800999999999999</c:v>
                </c:pt>
                <c:pt idx="53154">
                  <c:v>-7.6749999999999999E-2</c:v>
                </c:pt>
                <c:pt idx="53155">
                  <c:v>-4.5109999999999997E-2</c:v>
                </c:pt>
                <c:pt idx="53156">
                  <c:v>-1.392E-2</c:v>
                </c:pt>
                <c:pt idx="53157">
                  <c:v>1.7160000000000002E-2</c:v>
                </c:pt>
                <c:pt idx="53158">
                  <c:v>4.795E-2</c:v>
                </c:pt>
                <c:pt idx="53159">
                  <c:v>7.8240000000000004E-2</c:v>
                </c:pt>
                <c:pt idx="53160">
                  <c:v>0.10829</c:v>
                </c:pt>
                <c:pt idx="53161">
                  <c:v>0.13750000000000001</c:v>
                </c:pt>
                <c:pt idx="53162">
                  <c:v>0.16614000000000001</c:v>
                </c:pt>
                <c:pt idx="53163">
                  <c:v>0.19381000000000001</c:v>
                </c:pt>
                <c:pt idx="53164">
                  <c:v>0.22076999999999999</c:v>
                </c:pt>
                <c:pt idx="53165">
                  <c:v>0.24668000000000001</c:v>
                </c:pt>
                <c:pt idx="53166">
                  <c:v>0.27150999999999997</c:v>
                </c:pt>
                <c:pt idx="53167">
                  <c:v>0.29549999999999998</c:v>
                </c:pt>
                <c:pt idx="53168">
                  <c:v>0.31839000000000001</c:v>
                </c:pt>
                <c:pt idx="53169">
                  <c:v>0.34061000000000002</c:v>
                </c:pt>
                <c:pt idx="53170">
                  <c:v>0.36147000000000001</c:v>
                </c:pt>
                <c:pt idx="53171">
                  <c:v>0.38129999999999997</c:v>
                </c:pt>
                <c:pt idx="53172">
                  <c:v>0.4002</c:v>
                </c:pt>
                <c:pt idx="53173">
                  <c:v>0.41776999999999997</c:v>
                </c:pt>
                <c:pt idx="53174">
                  <c:v>0.43390000000000001</c:v>
                </c:pt>
                <c:pt idx="53175">
                  <c:v>0.44862000000000002</c:v>
                </c:pt>
                <c:pt idx="53176">
                  <c:v>0.46209</c:v>
                </c:pt>
                <c:pt idx="53177">
                  <c:v>0.47392000000000001</c:v>
                </c:pt>
                <c:pt idx="53178">
                  <c:v>0.48413</c:v>
                </c:pt>
                <c:pt idx="53179">
                  <c:v>0.49234</c:v>
                </c:pt>
                <c:pt idx="53180">
                  <c:v>0.49897999999999998</c:v>
                </c:pt>
                <c:pt idx="53181">
                  <c:v>0.50370000000000004</c:v>
                </c:pt>
                <c:pt idx="53182">
                  <c:v>0.50629999999999997</c:v>
                </c:pt>
                <c:pt idx="53183">
                  <c:v>0.50687000000000004</c:v>
                </c:pt>
                <c:pt idx="53184">
                  <c:v>0.50502999999999998</c:v>
                </c:pt>
                <c:pt idx="53185">
                  <c:v>0.50136000000000003</c:v>
                </c:pt>
                <c:pt idx="53186">
                  <c:v>0.49525999999999998</c:v>
                </c:pt>
                <c:pt idx="53187">
                  <c:v>0.48707</c:v>
                </c:pt>
                <c:pt idx="53188">
                  <c:v>0.47671000000000002</c:v>
                </c:pt>
                <c:pt idx="53189">
                  <c:v>0.46394999999999997</c:v>
                </c:pt>
                <c:pt idx="53190">
                  <c:v>0.44934000000000002</c:v>
                </c:pt>
                <c:pt idx="53191">
                  <c:v>0.43273</c:v>
                </c:pt>
                <c:pt idx="53192">
                  <c:v>0.41442000000000001</c:v>
                </c:pt>
                <c:pt idx="53193">
                  <c:v>0.39415</c:v>
                </c:pt>
                <c:pt idx="53194">
                  <c:v>0.37232999999999999</c:v>
                </c:pt>
                <c:pt idx="53195">
                  <c:v>0.3488</c:v>
                </c:pt>
                <c:pt idx="53196">
                  <c:v>0.32380999999999999</c:v>
                </c:pt>
                <c:pt idx="53197">
                  <c:v>0.29763000000000001</c:v>
                </c:pt>
                <c:pt idx="53198">
                  <c:v>0.27000999999999997</c:v>
                </c:pt>
                <c:pt idx="53199">
                  <c:v>0.24185999999999999</c:v>
                </c:pt>
                <c:pt idx="53200">
                  <c:v>0.21238000000000001</c:v>
                </c:pt>
                <c:pt idx="53201">
                  <c:v>0.18218000000000001</c:v>
                </c:pt>
                <c:pt idx="53202">
                  <c:v>0.1515</c:v>
                </c:pt>
                <c:pt idx="53203">
                  <c:v>0.1203</c:v>
                </c:pt>
                <c:pt idx="53204">
                  <c:v>8.8800000000000004E-2</c:v>
                </c:pt>
                <c:pt idx="53205">
                  <c:v>5.6899999999999999E-2</c:v>
                </c:pt>
                <c:pt idx="53206">
                  <c:v>2.5250000000000002E-2</c:v>
                </c:pt>
                <c:pt idx="53207">
                  <c:v>-6.8300000000000001E-3</c:v>
                </c:pt>
                <c:pt idx="53208">
                  <c:v>-3.8559999999999997E-2</c:v>
                </c:pt>
                <c:pt idx="53209">
                  <c:v>-7.0010000000000003E-2</c:v>
                </c:pt>
                <c:pt idx="53210">
                  <c:v>-0.10133</c:v>
                </c:pt>
                <c:pt idx="53211">
                  <c:v>-0.13195000000000001</c:v>
                </c:pt>
                <c:pt idx="53212">
                  <c:v>-0.16199</c:v>
                </c:pt>
                <c:pt idx="53213">
                  <c:v>-0.19123999999999999</c:v>
                </c:pt>
                <c:pt idx="53214">
                  <c:v>-0.21990999999999999</c:v>
                </c:pt>
                <c:pt idx="53215">
                  <c:v>-0.24762000000000001</c:v>
                </c:pt>
                <c:pt idx="53216">
                  <c:v>-0.27445000000000003</c:v>
                </c:pt>
                <c:pt idx="53217">
                  <c:v>-0.30014999999999997</c:v>
                </c:pt>
                <c:pt idx="53218">
                  <c:v>-0.32495000000000002</c:v>
                </c:pt>
                <c:pt idx="53219">
                  <c:v>-0.34866000000000003</c:v>
                </c:pt>
                <c:pt idx="53220">
                  <c:v>-0.37101000000000001</c:v>
                </c:pt>
                <c:pt idx="53221">
                  <c:v>-0.39218999999999998</c:v>
                </c:pt>
                <c:pt idx="53222">
                  <c:v>-0.41197</c:v>
                </c:pt>
                <c:pt idx="53223">
                  <c:v>-0.43056</c:v>
                </c:pt>
                <c:pt idx="53224">
                  <c:v>-0.44730999999999999</c:v>
                </c:pt>
                <c:pt idx="53225">
                  <c:v>-0.46245999999999998</c:v>
                </c:pt>
                <c:pt idx="53226">
                  <c:v>-0.47577999999999998</c:v>
                </c:pt>
                <c:pt idx="53227">
                  <c:v>-0.48737000000000003</c:v>
                </c:pt>
                <c:pt idx="53228">
                  <c:v>-0.49696000000000001</c:v>
                </c:pt>
                <c:pt idx="53229">
                  <c:v>-0.50427</c:v>
                </c:pt>
                <c:pt idx="53230">
                  <c:v>-0.50973999999999997</c:v>
                </c:pt>
                <c:pt idx="53231">
                  <c:v>-0.51251999999999998</c:v>
                </c:pt>
                <c:pt idx="53232">
                  <c:v>-0.51329999999999998</c:v>
                </c:pt>
                <c:pt idx="53233">
                  <c:v>-0.51171999999999995</c:v>
                </c:pt>
                <c:pt idx="53234">
                  <c:v>-0.50770999999999999</c:v>
                </c:pt>
                <c:pt idx="53235">
                  <c:v>-0.50139999999999996</c:v>
                </c:pt>
                <c:pt idx="53236">
                  <c:v>-0.49270000000000003</c:v>
                </c:pt>
                <c:pt idx="53237">
                  <c:v>-0.48188999999999999</c:v>
                </c:pt>
                <c:pt idx="53238">
                  <c:v>-0.46856999999999999</c:v>
                </c:pt>
                <c:pt idx="53239">
                  <c:v>-0.45329999999999998</c:v>
                </c:pt>
                <c:pt idx="53240">
                  <c:v>-0.43604999999999999</c:v>
                </c:pt>
                <c:pt idx="53241">
                  <c:v>-0.41696</c:v>
                </c:pt>
                <c:pt idx="53242">
                  <c:v>-0.39618999999999999</c:v>
                </c:pt>
                <c:pt idx="53243">
                  <c:v>-0.37380999999999998</c:v>
                </c:pt>
                <c:pt idx="53244">
                  <c:v>-0.34983999999999998</c:v>
                </c:pt>
                <c:pt idx="53245">
                  <c:v>-0.32452999999999999</c:v>
                </c:pt>
                <c:pt idx="53246">
                  <c:v>-0.29820999999999998</c:v>
                </c:pt>
                <c:pt idx="53247">
                  <c:v>-0.27076</c:v>
                </c:pt>
                <c:pt idx="53248">
                  <c:v>-0.24262</c:v>
                </c:pt>
                <c:pt idx="53249">
                  <c:v>-0.21345</c:v>
                </c:pt>
                <c:pt idx="53250">
                  <c:v>-0.18361</c:v>
                </c:pt>
                <c:pt idx="53251">
                  <c:v>-0.15348999999999999</c:v>
                </c:pt>
                <c:pt idx="53252">
                  <c:v>-0.12286999999999999</c:v>
                </c:pt>
                <c:pt idx="53253">
                  <c:v>-9.2079999999999995E-2</c:v>
                </c:pt>
                <c:pt idx="53254">
                  <c:v>-6.1179999999999998E-2</c:v>
                </c:pt>
                <c:pt idx="53255">
                  <c:v>-3.0460000000000001E-2</c:v>
                </c:pt>
                <c:pt idx="53256">
                  <c:v>1.6000000000000001E-4</c:v>
                </c:pt>
                <c:pt idx="53257">
                  <c:v>3.0519999999999999E-2</c:v>
                </c:pt>
                <c:pt idx="53258">
                  <c:v>6.0269999999999997E-2</c:v>
                </c:pt>
                <c:pt idx="53259">
                  <c:v>8.9569999999999997E-2</c:v>
                </c:pt>
                <c:pt idx="53260">
                  <c:v>0.11842</c:v>
                </c:pt>
                <c:pt idx="53261">
                  <c:v>0.14646000000000001</c:v>
                </c:pt>
                <c:pt idx="53262">
                  <c:v>0.17380999999999999</c:v>
                </c:pt>
                <c:pt idx="53263">
                  <c:v>0.20055000000000001</c:v>
                </c:pt>
                <c:pt idx="53264">
                  <c:v>0.22617000000000001</c:v>
                </c:pt>
                <c:pt idx="53265">
                  <c:v>0.25101000000000001</c:v>
                </c:pt>
                <c:pt idx="53266">
                  <c:v>0.27478999999999998</c:v>
                </c:pt>
                <c:pt idx="53267">
                  <c:v>0.29755999999999999</c:v>
                </c:pt>
                <c:pt idx="53268">
                  <c:v>0.31945000000000001</c:v>
                </c:pt>
                <c:pt idx="53269">
                  <c:v>0.34029999999999999</c:v>
                </c:pt>
                <c:pt idx="53270">
                  <c:v>0.36022999999999999</c:v>
                </c:pt>
                <c:pt idx="53271">
                  <c:v>0.37891999999999998</c:v>
                </c:pt>
                <c:pt idx="53272">
                  <c:v>0.39660000000000001</c:v>
                </c:pt>
                <c:pt idx="53273">
                  <c:v>0.41306999999999999</c:v>
                </c:pt>
                <c:pt idx="53274">
                  <c:v>0.42825999999999997</c:v>
                </c:pt>
                <c:pt idx="53275">
                  <c:v>0.44196999999999997</c:v>
                </c:pt>
                <c:pt idx="53276">
                  <c:v>0.45419999999999999</c:v>
                </c:pt>
                <c:pt idx="53277">
                  <c:v>0.46496999999999999</c:v>
                </c:pt>
                <c:pt idx="53278">
                  <c:v>0.47384999999999999</c:v>
                </c:pt>
                <c:pt idx="53279">
                  <c:v>0.48104999999999998</c:v>
                </c:pt>
                <c:pt idx="53280">
                  <c:v>0.48630000000000001</c:v>
                </c:pt>
                <c:pt idx="53281">
                  <c:v>0.48953000000000002</c:v>
                </c:pt>
                <c:pt idx="53282">
                  <c:v>0.49079</c:v>
                </c:pt>
                <c:pt idx="53283">
                  <c:v>0.48992000000000002</c:v>
                </c:pt>
                <c:pt idx="53284">
                  <c:v>0.48702000000000001</c:v>
                </c:pt>
                <c:pt idx="53285">
                  <c:v>0.48187000000000002</c:v>
                </c:pt>
                <c:pt idx="53286">
                  <c:v>0.47437000000000001</c:v>
                </c:pt>
                <c:pt idx="53287">
                  <c:v>0.46479999999999999</c:v>
                </c:pt>
                <c:pt idx="53288">
                  <c:v>0.45312999999999998</c:v>
                </c:pt>
                <c:pt idx="53289">
                  <c:v>0.43923000000000001</c:v>
                </c:pt>
                <c:pt idx="53290">
                  <c:v>0.42381000000000002</c:v>
                </c:pt>
                <c:pt idx="53291">
                  <c:v>0.40653</c:v>
                </c:pt>
                <c:pt idx="53292">
                  <c:v>0.38736999999999999</c:v>
                </c:pt>
                <c:pt idx="53293">
                  <c:v>0.36664999999999998</c:v>
                </c:pt>
                <c:pt idx="53294">
                  <c:v>0.34408</c:v>
                </c:pt>
                <c:pt idx="53295">
                  <c:v>0.32020999999999999</c:v>
                </c:pt>
                <c:pt idx="53296">
                  <c:v>0.29509999999999997</c:v>
                </c:pt>
                <c:pt idx="53297">
                  <c:v>0.26887</c:v>
                </c:pt>
                <c:pt idx="53298">
                  <c:v>0.24163000000000001</c:v>
                </c:pt>
                <c:pt idx="53299">
                  <c:v>0.21351999999999999</c:v>
                </c:pt>
                <c:pt idx="53300">
                  <c:v>0.18439</c:v>
                </c:pt>
                <c:pt idx="53301">
                  <c:v>0.15475</c:v>
                </c:pt>
                <c:pt idx="53302">
                  <c:v>0.12466000000000001</c:v>
                </c:pt>
                <c:pt idx="53303">
                  <c:v>9.4119999999999995E-2</c:v>
                </c:pt>
                <c:pt idx="53304">
                  <c:v>6.3380000000000006E-2</c:v>
                </c:pt>
                <c:pt idx="53305">
                  <c:v>3.2289999999999999E-2</c:v>
                </c:pt>
                <c:pt idx="53306">
                  <c:v>1.25E-3</c:v>
                </c:pt>
                <c:pt idx="53307">
                  <c:v>-2.971E-2</c:v>
                </c:pt>
                <c:pt idx="53308">
                  <c:v>-6.0479999999999999E-2</c:v>
                </c:pt>
                <c:pt idx="53309">
                  <c:v>-9.0959999999999999E-2</c:v>
                </c:pt>
                <c:pt idx="53310">
                  <c:v>-0.12089</c:v>
                </c:pt>
                <c:pt idx="53311">
                  <c:v>-0.15043000000000001</c:v>
                </c:pt>
                <c:pt idx="53312">
                  <c:v>-0.17934</c:v>
                </c:pt>
                <c:pt idx="53313">
                  <c:v>-0.20751</c:v>
                </c:pt>
                <c:pt idx="53314">
                  <c:v>-0.23480999999999999</c:v>
                </c:pt>
                <c:pt idx="53315">
                  <c:v>-0.26112999999999997</c:v>
                </c:pt>
                <c:pt idx="53316">
                  <c:v>-0.28667999999999999</c:v>
                </c:pt>
                <c:pt idx="53317">
                  <c:v>-0.31096000000000001</c:v>
                </c:pt>
                <c:pt idx="53318">
                  <c:v>-0.33427000000000001</c:v>
                </c:pt>
                <c:pt idx="53319">
                  <c:v>-0.35633999999999999</c:v>
                </c:pt>
                <c:pt idx="53320">
                  <c:v>-0.37698999999999999</c:v>
                </c:pt>
                <c:pt idx="53321">
                  <c:v>-0.39659</c:v>
                </c:pt>
                <c:pt idx="53322">
                  <c:v>-0.41465000000000002</c:v>
                </c:pt>
                <c:pt idx="53323">
                  <c:v>-0.43131000000000003</c:v>
                </c:pt>
                <c:pt idx="53324">
                  <c:v>-0.44656000000000001</c:v>
                </c:pt>
                <c:pt idx="53325">
                  <c:v>-0.46001999999999998</c:v>
                </c:pt>
                <c:pt idx="53326">
                  <c:v>-0.47171000000000002</c:v>
                </c:pt>
                <c:pt idx="53327">
                  <c:v>-0.48144999999999999</c:v>
                </c:pt>
                <c:pt idx="53328">
                  <c:v>-0.48920000000000002</c:v>
                </c:pt>
                <c:pt idx="53329">
                  <c:v>-0.49487999999999999</c:v>
                </c:pt>
                <c:pt idx="53330">
                  <c:v>-0.49845</c:v>
                </c:pt>
                <c:pt idx="53331">
                  <c:v>-0.49983</c:v>
                </c:pt>
                <c:pt idx="53332">
                  <c:v>-0.49883</c:v>
                </c:pt>
                <c:pt idx="53333">
                  <c:v>-0.49547000000000002</c:v>
                </c:pt>
                <c:pt idx="53334">
                  <c:v>-0.48992000000000002</c:v>
                </c:pt>
                <c:pt idx="53335">
                  <c:v>-0.48204000000000002</c:v>
                </c:pt>
                <c:pt idx="53336">
                  <c:v>-0.47188000000000002</c:v>
                </c:pt>
                <c:pt idx="53337">
                  <c:v>-0.45973000000000003</c:v>
                </c:pt>
                <c:pt idx="53338">
                  <c:v>-0.44540999999999997</c:v>
                </c:pt>
                <c:pt idx="53339">
                  <c:v>-0.42899999999999999</c:v>
                </c:pt>
                <c:pt idx="53340">
                  <c:v>-0.41087000000000001</c:v>
                </c:pt>
                <c:pt idx="53341">
                  <c:v>-0.39104</c:v>
                </c:pt>
                <c:pt idx="53342">
                  <c:v>-0.36946000000000001</c:v>
                </c:pt>
                <c:pt idx="53343">
                  <c:v>-0.34653</c:v>
                </c:pt>
                <c:pt idx="53344">
                  <c:v>-0.32238</c:v>
                </c:pt>
                <c:pt idx="53345">
                  <c:v>-0.29709999999999998</c:v>
                </c:pt>
                <c:pt idx="53346">
                  <c:v>-0.27061000000000002</c:v>
                </c:pt>
                <c:pt idx="53347">
                  <c:v>-0.24334</c:v>
                </c:pt>
                <c:pt idx="53348">
                  <c:v>-0.21523999999999999</c:v>
                </c:pt>
                <c:pt idx="53349">
                  <c:v>-0.18631</c:v>
                </c:pt>
                <c:pt idx="53350">
                  <c:v>-0.15704000000000001</c:v>
                </c:pt>
                <c:pt idx="53351">
                  <c:v>-0.12711</c:v>
                </c:pt>
                <c:pt idx="53352">
                  <c:v>-9.7269999999999995E-2</c:v>
                </c:pt>
                <c:pt idx="53353">
                  <c:v>-6.7119999999999999E-2</c:v>
                </c:pt>
                <c:pt idx="53354">
                  <c:v>-3.6810000000000002E-2</c:v>
                </c:pt>
                <c:pt idx="53355">
                  <c:v>-6.9199999999999999E-3</c:v>
                </c:pt>
                <c:pt idx="53356">
                  <c:v>2.2720000000000001E-2</c:v>
                </c:pt>
                <c:pt idx="53357">
                  <c:v>5.2019999999999997E-2</c:v>
                </c:pt>
                <c:pt idx="53358">
                  <c:v>8.1170000000000006E-2</c:v>
                </c:pt>
                <c:pt idx="53359">
                  <c:v>0.10945000000000001</c:v>
                </c:pt>
                <c:pt idx="53360">
                  <c:v>0.13711999999999999</c:v>
                </c:pt>
                <c:pt idx="53361">
                  <c:v>0.16422</c:v>
                </c:pt>
                <c:pt idx="53362">
                  <c:v>0.19051000000000001</c:v>
                </c:pt>
                <c:pt idx="53363">
                  <c:v>0.21587999999999999</c:v>
                </c:pt>
                <c:pt idx="53364">
                  <c:v>0.24024999999999999</c:v>
                </c:pt>
                <c:pt idx="53365">
                  <c:v>0.26384000000000002</c:v>
                </c:pt>
                <c:pt idx="53366">
                  <c:v>0.28639999999999999</c:v>
                </c:pt>
                <c:pt idx="53367">
                  <c:v>0.30804999999999999</c:v>
                </c:pt>
                <c:pt idx="53368">
                  <c:v>0.32867000000000002</c:v>
                </c:pt>
                <c:pt idx="53369">
                  <c:v>0.34810000000000002</c:v>
                </c:pt>
                <c:pt idx="53370">
                  <c:v>0.36647000000000002</c:v>
                </c:pt>
                <c:pt idx="53371">
                  <c:v>0.38385000000000002</c:v>
                </c:pt>
                <c:pt idx="53372">
                  <c:v>0.39996999999999999</c:v>
                </c:pt>
                <c:pt idx="53373">
                  <c:v>0.41471999999999998</c:v>
                </c:pt>
                <c:pt idx="53374">
                  <c:v>0.42810999999999999</c:v>
                </c:pt>
                <c:pt idx="53375">
                  <c:v>0.44013000000000002</c:v>
                </c:pt>
                <c:pt idx="53376">
                  <c:v>0.45062000000000002</c:v>
                </c:pt>
                <c:pt idx="53377">
                  <c:v>0.45926</c:v>
                </c:pt>
                <c:pt idx="53378">
                  <c:v>0.46644000000000002</c:v>
                </c:pt>
                <c:pt idx="53379">
                  <c:v>0.47169</c:v>
                </c:pt>
                <c:pt idx="53380">
                  <c:v>0.47508</c:v>
                </c:pt>
                <c:pt idx="53381">
                  <c:v>0.47641</c:v>
                </c:pt>
                <c:pt idx="53382">
                  <c:v>0.47552</c:v>
                </c:pt>
                <c:pt idx="53383">
                  <c:v>0.47288999999999998</c:v>
                </c:pt>
                <c:pt idx="53384">
                  <c:v>0.46792</c:v>
                </c:pt>
                <c:pt idx="53385">
                  <c:v>0.46089000000000002</c:v>
                </c:pt>
                <c:pt idx="53386">
                  <c:v>0.45188</c:v>
                </c:pt>
                <c:pt idx="53387">
                  <c:v>0.44074000000000002</c:v>
                </c:pt>
                <c:pt idx="53388">
                  <c:v>0.42768</c:v>
                </c:pt>
                <c:pt idx="53389">
                  <c:v>0.41269</c:v>
                </c:pt>
                <c:pt idx="53390">
                  <c:v>0.39601999999999998</c:v>
                </c:pt>
                <c:pt idx="53391">
                  <c:v>0.37756000000000001</c:v>
                </c:pt>
                <c:pt idx="53392">
                  <c:v>0.35761999999999999</c:v>
                </c:pt>
                <c:pt idx="53393">
                  <c:v>0.33618999999999999</c:v>
                </c:pt>
                <c:pt idx="53394">
                  <c:v>0.31329000000000001</c:v>
                </c:pt>
                <c:pt idx="53395">
                  <c:v>0.28895999999999999</c:v>
                </c:pt>
                <c:pt idx="53396">
                  <c:v>0.2636</c:v>
                </c:pt>
                <c:pt idx="53397">
                  <c:v>0.23723</c:v>
                </c:pt>
                <c:pt idx="53398">
                  <c:v>0.20968000000000001</c:v>
                </c:pt>
                <c:pt idx="53399">
                  <c:v>0.18149999999999999</c:v>
                </c:pt>
                <c:pt idx="53400">
                  <c:v>0.15253</c:v>
                </c:pt>
                <c:pt idx="53401">
                  <c:v>0.12339</c:v>
                </c:pt>
                <c:pt idx="53402">
                  <c:v>9.3600000000000003E-2</c:v>
                </c:pt>
                <c:pt idx="53403">
                  <c:v>6.3469999999999999E-2</c:v>
                </c:pt>
                <c:pt idx="53404">
                  <c:v>3.338E-2</c:v>
                </c:pt>
                <c:pt idx="53405">
                  <c:v>2.97E-3</c:v>
                </c:pt>
                <c:pt idx="53406">
                  <c:v>-2.7109999999999999E-2</c:v>
                </c:pt>
                <c:pt idx="53407">
                  <c:v>-5.7320000000000003E-2</c:v>
                </c:pt>
                <c:pt idx="53408">
                  <c:v>-8.7169999999999997E-2</c:v>
                </c:pt>
                <c:pt idx="53409">
                  <c:v>-0.11669</c:v>
                </c:pt>
                <c:pt idx="53410">
                  <c:v>-0.14557999999999999</c:v>
                </c:pt>
                <c:pt idx="53411">
                  <c:v>-0.17385999999999999</c:v>
                </c:pt>
                <c:pt idx="53412">
                  <c:v>-0.20166999999999999</c:v>
                </c:pt>
                <c:pt idx="53413">
                  <c:v>-0.2283</c:v>
                </c:pt>
                <c:pt idx="53414">
                  <c:v>-0.25430999999999998</c:v>
                </c:pt>
                <c:pt idx="53415">
                  <c:v>-0.27940999999999999</c:v>
                </c:pt>
                <c:pt idx="53416">
                  <c:v>-0.30335000000000001</c:v>
                </c:pt>
                <c:pt idx="53417">
                  <c:v>-0.32634000000000002</c:v>
                </c:pt>
                <c:pt idx="53418">
                  <c:v>-0.34808</c:v>
                </c:pt>
                <c:pt idx="53419">
                  <c:v>-0.36865999999999999</c:v>
                </c:pt>
                <c:pt idx="53420">
                  <c:v>-0.38790000000000002</c:v>
                </c:pt>
                <c:pt idx="53421">
                  <c:v>-0.40577999999999997</c:v>
                </c:pt>
                <c:pt idx="53422">
                  <c:v>-0.42218</c:v>
                </c:pt>
                <c:pt idx="53423">
                  <c:v>-0.43692999999999999</c:v>
                </c:pt>
                <c:pt idx="53424">
                  <c:v>-0.45030999999999999</c:v>
                </c:pt>
                <c:pt idx="53425">
                  <c:v>-0.46195000000000003</c:v>
                </c:pt>
                <c:pt idx="53426">
                  <c:v>-0.47183000000000003</c:v>
                </c:pt>
                <c:pt idx="53427">
                  <c:v>-0.47977999999999998</c:v>
                </c:pt>
                <c:pt idx="53428">
                  <c:v>-0.48568</c:v>
                </c:pt>
                <c:pt idx="53429">
                  <c:v>-0.48937999999999998</c:v>
                </c:pt>
                <c:pt idx="53430">
                  <c:v>-0.49092000000000002</c:v>
                </c:pt>
                <c:pt idx="53431">
                  <c:v>-0.49056</c:v>
                </c:pt>
                <c:pt idx="53432">
                  <c:v>-0.48775000000000002</c:v>
                </c:pt>
                <c:pt idx="53433">
                  <c:v>-0.48293000000000003</c:v>
                </c:pt>
                <c:pt idx="53434">
                  <c:v>-0.47591</c:v>
                </c:pt>
                <c:pt idx="53435">
                  <c:v>-0.46657999999999999</c:v>
                </c:pt>
                <c:pt idx="53436">
                  <c:v>-0.45512999999999998</c:v>
                </c:pt>
                <c:pt idx="53437">
                  <c:v>-0.44162000000000001</c:v>
                </c:pt>
                <c:pt idx="53438">
                  <c:v>-0.42623</c:v>
                </c:pt>
                <c:pt idx="53439">
                  <c:v>-0.40888000000000002</c:v>
                </c:pt>
                <c:pt idx="53440">
                  <c:v>-0.38995999999999997</c:v>
                </c:pt>
                <c:pt idx="53441">
                  <c:v>-0.36935000000000001</c:v>
                </c:pt>
                <c:pt idx="53442">
                  <c:v>-0.34721000000000002</c:v>
                </c:pt>
                <c:pt idx="53443">
                  <c:v>-0.32391999999999999</c:v>
                </c:pt>
                <c:pt idx="53444">
                  <c:v>-0.29953000000000002</c:v>
                </c:pt>
                <c:pt idx="53445">
                  <c:v>-0.27377000000000001</c:v>
                </c:pt>
                <c:pt idx="53446">
                  <c:v>-0.24718999999999999</c:v>
                </c:pt>
                <c:pt idx="53447">
                  <c:v>-0.21990999999999999</c:v>
                </c:pt>
                <c:pt idx="53448">
                  <c:v>-0.19194</c:v>
                </c:pt>
                <c:pt idx="53449">
                  <c:v>-0.16344</c:v>
                </c:pt>
                <c:pt idx="53450">
                  <c:v>-0.13442000000000001</c:v>
                </c:pt>
                <c:pt idx="53451">
                  <c:v>-0.10538</c:v>
                </c:pt>
                <c:pt idx="53452">
                  <c:v>-7.5980000000000006E-2</c:v>
                </c:pt>
                <c:pt idx="53453">
                  <c:v>-4.6870000000000002E-2</c:v>
                </c:pt>
                <c:pt idx="53454">
                  <c:v>-1.7809999999999999E-2</c:v>
                </c:pt>
                <c:pt idx="53455">
                  <c:v>1.1169999999999999E-2</c:v>
                </c:pt>
                <c:pt idx="53456">
                  <c:v>3.9789999999999999E-2</c:v>
                </c:pt>
                <c:pt idx="53457">
                  <c:v>6.8049999999999999E-2</c:v>
                </c:pt>
                <c:pt idx="53458">
                  <c:v>9.5649999999999999E-2</c:v>
                </c:pt>
                <c:pt idx="53459">
                  <c:v>0.12277</c:v>
                </c:pt>
                <c:pt idx="53460">
                  <c:v>0.14899999999999999</c:v>
                </c:pt>
                <c:pt idx="53461">
                  <c:v>0.17484</c:v>
                </c:pt>
                <c:pt idx="53462">
                  <c:v>0.19980000000000001</c:v>
                </c:pt>
                <c:pt idx="53463">
                  <c:v>0.22362000000000001</c:v>
                </c:pt>
                <c:pt idx="53464">
                  <c:v>0.24673</c:v>
                </c:pt>
                <c:pt idx="53465">
                  <c:v>0.26878999999999997</c:v>
                </c:pt>
                <c:pt idx="53466">
                  <c:v>0.29004999999999997</c:v>
                </c:pt>
                <c:pt idx="53467">
                  <c:v>0.31018000000000001</c:v>
                </c:pt>
                <c:pt idx="53468">
                  <c:v>0.32926</c:v>
                </c:pt>
                <c:pt idx="53469">
                  <c:v>0.34744000000000003</c:v>
                </c:pt>
                <c:pt idx="53470">
                  <c:v>0.36419000000000001</c:v>
                </c:pt>
                <c:pt idx="53471">
                  <c:v>0.37997999999999998</c:v>
                </c:pt>
                <c:pt idx="53472">
                  <c:v>0.39466000000000001</c:v>
                </c:pt>
                <c:pt idx="53473">
                  <c:v>0.40793000000000001</c:v>
                </c:pt>
                <c:pt idx="53474">
                  <c:v>0.41979</c:v>
                </c:pt>
                <c:pt idx="53475">
                  <c:v>0.43014999999999998</c:v>
                </c:pt>
                <c:pt idx="53476">
                  <c:v>0.43919999999999998</c:v>
                </c:pt>
                <c:pt idx="53477">
                  <c:v>0.44646000000000002</c:v>
                </c:pt>
                <c:pt idx="53478">
                  <c:v>0.45186999999999999</c:v>
                </c:pt>
                <c:pt idx="53479">
                  <c:v>0.45562999999999998</c:v>
                </c:pt>
                <c:pt idx="53480">
                  <c:v>0.45756999999999998</c:v>
                </c:pt>
                <c:pt idx="53481">
                  <c:v>0.45765</c:v>
                </c:pt>
                <c:pt idx="53482">
                  <c:v>0.45562999999999998</c:v>
                </c:pt>
                <c:pt idx="53483">
                  <c:v>0.45172000000000001</c:v>
                </c:pt>
                <c:pt idx="53484">
                  <c:v>0.44586999999999999</c:v>
                </c:pt>
                <c:pt idx="53485">
                  <c:v>0.43781999999999999</c:v>
                </c:pt>
                <c:pt idx="53486">
                  <c:v>0.42807000000000001</c:v>
                </c:pt>
                <c:pt idx="53487">
                  <c:v>0.41632000000000002</c:v>
                </c:pt>
                <c:pt idx="53488">
                  <c:v>0.40253</c:v>
                </c:pt>
                <c:pt idx="53489">
                  <c:v>0.38707000000000003</c:v>
                </c:pt>
                <c:pt idx="53490">
                  <c:v>0.36969999999999997</c:v>
                </c:pt>
                <c:pt idx="53491">
                  <c:v>0.35093000000000002</c:v>
                </c:pt>
                <c:pt idx="53492">
                  <c:v>0.33072000000000001</c:v>
                </c:pt>
                <c:pt idx="53493">
                  <c:v>0.30911</c:v>
                </c:pt>
                <c:pt idx="53494">
                  <c:v>0.28617999999999999</c:v>
                </c:pt>
                <c:pt idx="53495">
                  <c:v>0.26200000000000001</c:v>
                </c:pt>
                <c:pt idx="53496">
                  <c:v>0.23698</c:v>
                </c:pt>
                <c:pt idx="53497">
                  <c:v>0.21082000000000001</c:v>
                </c:pt>
                <c:pt idx="53498">
                  <c:v>0.18404000000000001</c:v>
                </c:pt>
                <c:pt idx="53499">
                  <c:v>0.15665000000000001</c:v>
                </c:pt>
                <c:pt idx="53500">
                  <c:v>0.12853000000000001</c:v>
                </c:pt>
                <c:pt idx="53501">
                  <c:v>0.10016</c:v>
                </c:pt>
                <c:pt idx="53502">
                  <c:v>7.1400000000000005E-2</c:v>
                </c:pt>
                <c:pt idx="53503">
                  <c:v>4.2459999999999998E-2</c:v>
                </c:pt>
                <c:pt idx="53504">
                  <c:v>1.353E-2</c:v>
                </c:pt>
                <c:pt idx="53505">
                  <c:v>-1.558E-2</c:v>
                </c:pt>
                <c:pt idx="53506">
                  <c:v>-4.4519999999999997E-2</c:v>
                </c:pt>
                <c:pt idx="53507">
                  <c:v>-7.3160000000000003E-2</c:v>
                </c:pt>
                <c:pt idx="53508">
                  <c:v>-0.10155</c:v>
                </c:pt>
                <c:pt idx="53509">
                  <c:v>-0.12944</c:v>
                </c:pt>
                <c:pt idx="53510">
                  <c:v>-0.15698999999999999</c:v>
                </c:pt>
                <c:pt idx="53511">
                  <c:v>-0.18365000000000001</c:v>
                </c:pt>
                <c:pt idx="53512">
                  <c:v>-0.20963999999999999</c:v>
                </c:pt>
                <c:pt idx="53513">
                  <c:v>-0.23480000000000001</c:v>
                </c:pt>
                <c:pt idx="53514">
                  <c:v>-0.25899</c:v>
                </c:pt>
                <c:pt idx="53515">
                  <c:v>-0.28223999999999999</c:v>
                </c:pt>
                <c:pt idx="53516">
                  <c:v>-0.30435000000000001</c:v>
                </c:pt>
                <c:pt idx="53517">
                  <c:v>-0.32534999999999997</c:v>
                </c:pt>
                <c:pt idx="53518">
                  <c:v>-0.34494999999999998</c:v>
                </c:pt>
                <c:pt idx="53519">
                  <c:v>-0.36376999999999998</c:v>
                </c:pt>
                <c:pt idx="53520">
                  <c:v>-0.38107000000000002</c:v>
                </c:pt>
                <c:pt idx="53521">
                  <c:v>-0.39712999999999998</c:v>
                </c:pt>
                <c:pt idx="53522">
                  <c:v>-0.41167999999999999</c:v>
                </c:pt>
                <c:pt idx="53523">
                  <c:v>-0.42442000000000002</c:v>
                </c:pt>
                <c:pt idx="53524">
                  <c:v>-0.43586000000000003</c:v>
                </c:pt>
                <c:pt idx="53525">
                  <c:v>-0.44529999999999997</c:v>
                </c:pt>
                <c:pt idx="53526">
                  <c:v>-0.45306999999999997</c:v>
                </c:pt>
                <c:pt idx="53527">
                  <c:v>-0.45904</c:v>
                </c:pt>
                <c:pt idx="53528">
                  <c:v>-0.46304000000000001</c:v>
                </c:pt>
                <c:pt idx="53529">
                  <c:v>-0.46492</c:v>
                </c:pt>
                <c:pt idx="53530">
                  <c:v>-0.46466000000000002</c:v>
                </c:pt>
                <c:pt idx="53531">
                  <c:v>-0.46232000000000001</c:v>
                </c:pt>
                <c:pt idx="53532">
                  <c:v>-0.45798</c:v>
                </c:pt>
                <c:pt idx="53533">
                  <c:v>-0.45169999999999999</c:v>
                </c:pt>
                <c:pt idx="53534">
                  <c:v>-0.44313000000000002</c:v>
                </c:pt>
                <c:pt idx="53535">
                  <c:v>-0.43253000000000003</c:v>
                </c:pt>
                <c:pt idx="53536">
                  <c:v>-0.42003000000000001</c:v>
                </c:pt>
                <c:pt idx="53537">
                  <c:v>-0.40570000000000001</c:v>
                </c:pt>
                <c:pt idx="53538">
                  <c:v>-0.38954</c:v>
                </c:pt>
                <c:pt idx="53539">
                  <c:v>-0.37179000000000001</c:v>
                </c:pt>
                <c:pt idx="53540">
                  <c:v>-0.35255999999999998</c:v>
                </c:pt>
                <c:pt idx="53541">
                  <c:v>-0.33184999999999998</c:v>
                </c:pt>
                <c:pt idx="53542">
                  <c:v>-0.30996000000000001</c:v>
                </c:pt>
                <c:pt idx="53543">
                  <c:v>-0.28677999999999998</c:v>
                </c:pt>
                <c:pt idx="53544">
                  <c:v>-0.26262000000000002</c:v>
                </c:pt>
                <c:pt idx="53545">
                  <c:v>-0.23755999999999999</c:v>
                </c:pt>
                <c:pt idx="53546">
                  <c:v>-0.21190999999999999</c:v>
                </c:pt>
                <c:pt idx="53547">
                  <c:v>-0.18546000000000001</c:v>
                </c:pt>
                <c:pt idx="53548">
                  <c:v>-0.15836</c:v>
                </c:pt>
                <c:pt idx="53549">
                  <c:v>-0.13120999999999999</c:v>
                </c:pt>
                <c:pt idx="53550">
                  <c:v>-0.10352</c:v>
                </c:pt>
                <c:pt idx="53551">
                  <c:v>-7.5829999999999995E-2</c:v>
                </c:pt>
                <c:pt idx="53552">
                  <c:v>-4.7980000000000002E-2</c:v>
                </c:pt>
                <c:pt idx="53553">
                  <c:v>-2.0250000000000001E-2</c:v>
                </c:pt>
                <c:pt idx="53554">
                  <c:v>7.3600000000000002E-3</c:v>
                </c:pt>
                <c:pt idx="53555">
                  <c:v>3.492E-2</c:v>
                </c:pt>
                <c:pt idx="53556">
                  <c:v>6.1789999999999998E-2</c:v>
                </c:pt>
                <c:pt idx="53557">
                  <c:v>8.8429999999999995E-2</c:v>
                </c:pt>
                <c:pt idx="53558">
                  <c:v>0.11433</c:v>
                </c:pt>
                <c:pt idx="53559">
                  <c:v>0.13979</c:v>
                </c:pt>
                <c:pt idx="53560">
                  <c:v>0.16461999999999999</c:v>
                </c:pt>
                <c:pt idx="53561">
                  <c:v>0.18855</c:v>
                </c:pt>
                <c:pt idx="53562">
                  <c:v>0.21171000000000001</c:v>
                </c:pt>
                <c:pt idx="53563">
                  <c:v>0.23394000000000001</c:v>
                </c:pt>
                <c:pt idx="53564">
                  <c:v>0.25551000000000001</c:v>
                </c:pt>
                <c:pt idx="53565">
                  <c:v>0.27600000000000002</c:v>
                </c:pt>
                <c:pt idx="53566">
                  <c:v>0.29585</c:v>
                </c:pt>
                <c:pt idx="53567">
                  <c:v>0.31447999999999998</c:v>
                </c:pt>
                <c:pt idx="53568">
                  <c:v>0.33216000000000001</c:v>
                </c:pt>
                <c:pt idx="53569">
                  <c:v>0.34899000000000002</c:v>
                </c:pt>
                <c:pt idx="53570">
                  <c:v>0.36448000000000003</c:v>
                </c:pt>
                <c:pt idx="53571">
                  <c:v>0.37907000000000002</c:v>
                </c:pt>
                <c:pt idx="53572">
                  <c:v>0.39215</c:v>
                </c:pt>
                <c:pt idx="53573">
                  <c:v>0.40400999999999998</c:v>
                </c:pt>
                <c:pt idx="53574">
                  <c:v>0.41459000000000001</c:v>
                </c:pt>
                <c:pt idx="53575">
                  <c:v>0.42358000000000001</c:v>
                </c:pt>
                <c:pt idx="53576">
                  <c:v>0.43101</c:v>
                </c:pt>
                <c:pt idx="53577">
                  <c:v>0.43687999999999999</c:v>
                </c:pt>
                <c:pt idx="53578">
                  <c:v>0.44102999999999998</c:v>
                </c:pt>
                <c:pt idx="53579">
                  <c:v>0.44338</c:v>
                </c:pt>
                <c:pt idx="53580">
                  <c:v>0.44384000000000001</c:v>
                </c:pt>
                <c:pt idx="53581">
                  <c:v>0.44240000000000002</c:v>
                </c:pt>
                <c:pt idx="53582">
                  <c:v>0.43922</c:v>
                </c:pt>
                <c:pt idx="53583">
                  <c:v>0.43408000000000002</c:v>
                </c:pt>
                <c:pt idx="53584">
                  <c:v>0.42680000000000001</c:v>
                </c:pt>
                <c:pt idx="53585">
                  <c:v>0.41754000000000002</c:v>
                </c:pt>
                <c:pt idx="53586">
                  <c:v>0.40651999999999999</c:v>
                </c:pt>
                <c:pt idx="53587">
                  <c:v>0.39371</c:v>
                </c:pt>
                <c:pt idx="53588">
                  <c:v>0.37933</c:v>
                </c:pt>
                <c:pt idx="53589">
                  <c:v>0.36320999999999998</c:v>
                </c:pt>
                <c:pt idx="53590">
                  <c:v>0.34559000000000001</c:v>
                </c:pt>
                <c:pt idx="53591">
                  <c:v>0.32649</c:v>
                </c:pt>
                <c:pt idx="53592">
                  <c:v>0.30592999999999998</c:v>
                </c:pt>
                <c:pt idx="53593">
                  <c:v>0.28438999999999998</c:v>
                </c:pt>
                <c:pt idx="53594">
                  <c:v>0.26153999999999999</c:v>
                </c:pt>
                <c:pt idx="53595">
                  <c:v>0.23757</c:v>
                </c:pt>
                <c:pt idx="53596">
                  <c:v>0.21298</c:v>
                </c:pt>
                <c:pt idx="53597">
                  <c:v>0.18765000000000001</c:v>
                </c:pt>
                <c:pt idx="53598">
                  <c:v>0.16152</c:v>
                </c:pt>
                <c:pt idx="53599">
                  <c:v>0.13482</c:v>
                </c:pt>
                <c:pt idx="53600">
                  <c:v>0.10765</c:v>
                </c:pt>
                <c:pt idx="53601">
                  <c:v>8.0030000000000004E-2</c:v>
                </c:pt>
                <c:pt idx="53602">
                  <c:v>5.2380000000000003E-2</c:v>
                </c:pt>
                <c:pt idx="53603">
                  <c:v>2.4539999999999999E-2</c:v>
                </c:pt>
                <c:pt idx="53604">
                  <c:v>-3.5000000000000001E-3</c:v>
                </c:pt>
                <c:pt idx="53605">
                  <c:v>-3.1289999999999998E-2</c:v>
                </c:pt>
                <c:pt idx="53606">
                  <c:v>-5.8999999999999997E-2</c:v>
                </c:pt>
                <c:pt idx="53607">
                  <c:v>-8.6300000000000002E-2</c:v>
                </c:pt>
                <c:pt idx="53608">
                  <c:v>-0.11322</c:v>
                </c:pt>
                <c:pt idx="53609">
                  <c:v>-0.13972000000000001</c:v>
                </c:pt>
                <c:pt idx="53610">
                  <c:v>-0.16561000000000001</c:v>
                </c:pt>
                <c:pt idx="53611">
                  <c:v>-0.19084999999999999</c:v>
                </c:pt>
                <c:pt idx="53612">
                  <c:v>-0.21506</c:v>
                </c:pt>
                <c:pt idx="53613">
                  <c:v>-0.23852000000000001</c:v>
                </c:pt>
                <c:pt idx="53614">
                  <c:v>-0.26112000000000002</c:v>
                </c:pt>
                <c:pt idx="53615">
                  <c:v>-0.28271000000000002</c:v>
                </c:pt>
                <c:pt idx="53616">
                  <c:v>-0.30334</c:v>
                </c:pt>
                <c:pt idx="53617">
                  <c:v>-0.32279000000000002</c:v>
                </c:pt>
                <c:pt idx="53618">
                  <c:v>-0.34115000000000001</c:v>
                </c:pt>
                <c:pt idx="53619">
                  <c:v>-0.35822999999999999</c:v>
                </c:pt>
                <c:pt idx="53620">
                  <c:v>-0.37389</c:v>
                </c:pt>
                <c:pt idx="53621">
                  <c:v>-0.38843</c:v>
                </c:pt>
                <c:pt idx="53622">
                  <c:v>-0.40156999999999998</c:v>
                </c:pt>
                <c:pt idx="53623">
                  <c:v>-0.41299999999999998</c:v>
                </c:pt>
                <c:pt idx="53624">
                  <c:v>-0.42305999999999999</c:v>
                </c:pt>
                <c:pt idx="53625">
                  <c:v>-0.43136000000000002</c:v>
                </c:pt>
                <c:pt idx="53626">
                  <c:v>-0.43786999999999998</c:v>
                </c:pt>
                <c:pt idx="53627">
                  <c:v>-0.44273000000000001</c:v>
                </c:pt>
                <c:pt idx="53628">
                  <c:v>-0.44552000000000003</c:v>
                </c:pt>
                <c:pt idx="53629">
                  <c:v>-0.44639000000000001</c:v>
                </c:pt>
                <c:pt idx="53630">
                  <c:v>-0.44513000000000003</c:v>
                </c:pt>
                <c:pt idx="53631">
                  <c:v>-0.44203999999999999</c:v>
                </c:pt>
                <c:pt idx="53632">
                  <c:v>-0.43702000000000002</c:v>
                </c:pt>
                <c:pt idx="53633">
                  <c:v>-0.42978</c:v>
                </c:pt>
                <c:pt idx="53634">
                  <c:v>-0.42059999999999997</c:v>
                </c:pt>
                <c:pt idx="53635">
                  <c:v>-0.40960000000000002</c:v>
                </c:pt>
                <c:pt idx="53636">
                  <c:v>-0.39668999999999999</c:v>
                </c:pt>
                <c:pt idx="53637">
                  <c:v>-0.38202000000000003</c:v>
                </c:pt>
                <c:pt idx="53638">
                  <c:v>-0.36592000000000002</c:v>
                </c:pt>
                <c:pt idx="53639">
                  <c:v>-0.34816999999999998</c:v>
                </c:pt>
                <c:pt idx="53640">
                  <c:v>-0.32906000000000002</c:v>
                </c:pt>
                <c:pt idx="53641">
                  <c:v>-0.30874000000000001</c:v>
                </c:pt>
                <c:pt idx="53642">
                  <c:v>-0.28720000000000001</c:v>
                </c:pt>
                <c:pt idx="53643">
                  <c:v>-0.26468000000000003</c:v>
                </c:pt>
                <c:pt idx="53644">
                  <c:v>-0.24121999999999999</c:v>
                </c:pt>
                <c:pt idx="53645">
                  <c:v>-0.21692</c:v>
                </c:pt>
                <c:pt idx="53646">
                  <c:v>-0.19184999999999999</c:v>
                </c:pt>
                <c:pt idx="53647">
                  <c:v>-0.16628999999999999</c:v>
                </c:pt>
                <c:pt idx="53648">
                  <c:v>-0.14047999999999999</c:v>
                </c:pt>
                <c:pt idx="53649">
                  <c:v>-0.11423999999999999</c:v>
                </c:pt>
                <c:pt idx="53650">
                  <c:v>-8.7690000000000004E-2</c:v>
                </c:pt>
                <c:pt idx="53651">
                  <c:v>-6.1100000000000002E-2</c:v>
                </c:pt>
                <c:pt idx="53652">
                  <c:v>-3.4529999999999998E-2</c:v>
                </c:pt>
                <c:pt idx="53653">
                  <c:v>-8.0999999999999996E-3</c:v>
                </c:pt>
                <c:pt idx="53654">
                  <c:v>1.8159999999999999E-2</c:v>
                </c:pt>
                <c:pt idx="53655">
                  <c:v>4.4139999999999999E-2</c:v>
                </c:pt>
                <c:pt idx="53656">
                  <c:v>6.973E-2</c:v>
                </c:pt>
                <c:pt idx="53657">
                  <c:v>9.4979999999999995E-2</c:v>
                </c:pt>
                <c:pt idx="53658">
                  <c:v>0.11973</c:v>
                </c:pt>
                <c:pt idx="53659">
                  <c:v>0.14384</c:v>
                </c:pt>
                <c:pt idx="53660">
                  <c:v>0.16713</c:v>
                </c:pt>
                <c:pt idx="53661">
                  <c:v>0.18976000000000001</c:v>
                </c:pt>
                <c:pt idx="53662">
                  <c:v>0.21160000000000001</c:v>
                </c:pt>
                <c:pt idx="53663">
                  <c:v>0.2326</c:v>
                </c:pt>
                <c:pt idx="53664">
                  <c:v>0.25263000000000002</c:v>
                </c:pt>
                <c:pt idx="53665">
                  <c:v>0.27165</c:v>
                </c:pt>
                <c:pt idx="53666">
                  <c:v>0.28996</c:v>
                </c:pt>
                <c:pt idx="53667">
                  <c:v>0.30721999999999999</c:v>
                </c:pt>
                <c:pt idx="53668">
                  <c:v>0.32357000000000002</c:v>
                </c:pt>
                <c:pt idx="53669">
                  <c:v>0.33883000000000002</c:v>
                </c:pt>
                <c:pt idx="53670">
                  <c:v>0.35293000000000002</c:v>
                </c:pt>
                <c:pt idx="53671">
                  <c:v>0.36606</c:v>
                </c:pt>
                <c:pt idx="53672">
                  <c:v>0.37774999999999997</c:v>
                </c:pt>
                <c:pt idx="53673">
                  <c:v>0.38817000000000002</c:v>
                </c:pt>
                <c:pt idx="53674">
                  <c:v>0.39724999999999999</c:v>
                </c:pt>
                <c:pt idx="53675">
                  <c:v>0.40484999999999999</c:v>
                </c:pt>
                <c:pt idx="53676">
                  <c:v>0.41108</c:v>
                </c:pt>
                <c:pt idx="53677">
                  <c:v>0.41567999999999999</c:v>
                </c:pt>
                <c:pt idx="53678">
                  <c:v>0.41882000000000003</c:v>
                </c:pt>
                <c:pt idx="53679">
                  <c:v>0.42004999999999998</c:v>
                </c:pt>
                <c:pt idx="53680">
                  <c:v>0.41937999999999998</c:v>
                </c:pt>
                <c:pt idx="53681">
                  <c:v>0.41700999999999999</c:v>
                </c:pt>
                <c:pt idx="53682">
                  <c:v>0.41284999999999999</c:v>
                </c:pt>
                <c:pt idx="53683">
                  <c:v>0.40703</c:v>
                </c:pt>
                <c:pt idx="53684">
                  <c:v>0.3992</c:v>
                </c:pt>
                <c:pt idx="53685">
                  <c:v>0.38980999999999999</c:v>
                </c:pt>
                <c:pt idx="53686">
                  <c:v>0.37869999999999998</c:v>
                </c:pt>
                <c:pt idx="53687">
                  <c:v>0.36575000000000002</c:v>
                </c:pt>
                <c:pt idx="53688">
                  <c:v>0.35132999999999998</c:v>
                </c:pt>
                <c:pt idx="53689">
                  <c:v>0.33539000000000002</c:v>
                </c:pt>
                <c:pt idx="53690">
                  <c:v>0.31813000000000002</c:v>
                </c:pt>
                <c:pt idx="53691">
                  <c:v>0.29938999999999999</c:v>
                </c:pt>
                <c:pt idx="53692">
                  <c:v>0.27955000000000002</c:v>
                </c:pt>
                <c:pt idx="53693">
                  <c:v>0.25853999999999999</c:v>
                </c:pt>
                <c:pt idx="53694">
                  <c:v>0.23646</c:v>
                </c:pt>
                <c:pt idx="53695">
                  <c:v>0.21362</c:v>
                </c:pt>
                <c:pt idx="53696">
                  <c:v>0.18978</c:v>
                </c:pt>
                <c:pt idx="53697">
                  <c:v>0.16533</c:v>
                </c:pt>
                <c:pt idx="53698">
                  <c:v>0.14018</c:v>
                </c:pt>
                <c:pt idx="53699">
                  <c:v>0.11454</c:v>
                </c:pt>
                <c:pt idx="53700">
                  <c:v>8.8539999999999994E-2</c:v>
                </c:pt>
                <c:pt idx="53701">
                  <c:v>6.2120000000000002E-2</c:v>
                </c:pt>
                <c:pt idx="53702">
                  <c:v>3.5650000000000001E-2</c:v>
                </c:pt>
                <c:pt idx="53703">
                  <c:v>9.2300000000000004E-3</c:v>
                </c:pt>
                <c:pt idx="53704">
                  <c:v>-1.728E-2</c:v>
                </c:pt>
                <c:pt idx="53705">
                  <c:v>-4.3580000000000001E-2</c:v>
                </c:pt>
                <c:pt idx="53706">
                  <c:v>-6.9739999999999996E-2</c:v>
                </c:pt>
                <c:pt idx="53707">
                  <c:v>-9.5869999999999997E-2</c:v>
                </c:pt>
                <c:pt idx="53708">
                  <c:v>-0.12132</c:v>
                </c:pt>
                <c:pt idx="53709">
                  <c:v>-0.1464</c:v>
                </c:pt>
                <c:pt idx="53710">
                  <c:v>-0.17077999999999999</c:v>
                </c:pt>
                <c:pt idx="53711">
                  <c:v>-0.19439000000000001</c:v>
                </c:pt>
                <c:pt idx="53712">
                  <c:v>-0.21729999999999999</c:v>
                </c:pt>
                <c:pt idx="53713">
                  <c:v>-0.23918</c:v>
                </c:pt>
                <c:pt idx="53714">
                  <c:v>-0.26041999999999998</c:v>
                </c:pt>
                <c:pt idx="53715">
                  <c:v>-0.28050000000000003</c:v>
                </c:pt>
                <c:pt idx="53716">
                  <c:v>-0.2994</c:v>
                </c:pt>
                <c:pt idx="53717">
                  <c:v>-0.31725999999999999</c:v>
                </c:pt>
                <c:pt idx="53718">
                  <c:v>-0.33404</c:v>
                </c:pt>
                <c:pt idx="53719">
                  <c:v>-0.34970000000000001</c:v>
                </c:pt>
                <c:pt idx="53720">
                  <c:v>-0.36388999999999999</c:v>
                </c:pt>
                <c:pt idx="53721">
                  <c:v>-0.37695000000000001</c:v>
                </c:pt>
                <c:pt idx="53722">
                  <c:v>-0.38836999999999999</c:v>
                </c:pt>
                <c:pt idx="53723">
                  <c:v>-0.39828999999999998</c:v>
                </c:pt>
                <c:pt idx="53724">
                  <c:v>-0.40661000000000003</c:v>
                </c:pt>
                <c:pt idx="53725">
                  <c:v>-0.41320000000000001</c:v>
                </c:pt>
                <c:pt idx="53726">
                  <c:v>-0.41832999999999998</c:v>
                </c:pt>
                <c:pt idx="53727">
                  <c:v>-0.42120000000000002</c:v>
                </c:pt>
                <c:pt idx="53728">
                  <c:v>-0.42266999999999999</c:v>
                </c:pt>
                <c:pt idx="53729">
                  <c:v>-0.42214000000000002</c:v>
                </c:pt>
                <c:pt idx="53730">
                  <c:v>-0.41959000000000002</c:v>
                </c:pt>
                <c:pt idx="53731">
                  <c:v>-0.41524</c:v>
                </c:pt>
                <c:pt idx="53732">
                  <c:v>-0.40876000000000001</c:v>
                </c:pt>
                <c:pt idx="53733">
                  <c:v>-0.40068999999999999</c:v>
                </c:pt>
                <c:pt idx="53734">
                  <c:v>-0.39046999999999998</c:v>
                </c:pt>
                <c:pt idx="53735">
                  <c:v>-0.37886999999999998</c:v>
                </c:pt>
                <c:pt idx="53736">
                  <c:v>-0.36531999999999998</c:v>
                </c:pt>
                <c:pt idx="53737">
                  <c:v>-0.35026000000000002</c:v>
                </c:pt>
                <c:pt idx="53738">
                  <c:v>-0.33384999999999998</c:v>
                </c:pt>
                <c:pt idx="53739">
                  <c:v>-0.31578000000000001</c:v>
                </c:pt>
                <c:pt idx="53740">
                  <c:v>-0.29694999999999999</c:v>
                </c:pt>
                <c:pt idx="53741">
                  <c:v>-0.27648</c:v>
                </c:pt>
                <c:pt idx="53742">
                  <c:v>-0.25538</c:v>
                </c:pt>
                <c:pt idx="53743">
                  <c:v>-0.23333000000000001</c:v>
                </c:pt>
                <c:pt idx="53744">
                  <c:v>-0.21017</c:v>
                </c:pt>
                <c:pt idx="53745">
                  <c:v>-0.18647</c:v>
                </c:pt>
                <c:pt idx="53746">
                  <c:v>-0.16205</c:v>
                </c:pt>
                <c:pt idx="53747">
                  <c:v>-0.13744000000000001</c:v>
                </c:pt>
                <c:pt idx="53748">
                  <c:v>-0.11230999999999999</c:v>
                </c:pt>
                <c:pt idx="53749">
                  <c:v>-8.7179999999999994E-2</c:v>
                </c:pt>
                <c:pt idx="53750">
                  <c:v>-6.182E-2</c:v>
                </c:pt>
                <c:pt idx="53751">
                  <c:v>-3.6499999999999998E-2</c:v>
                </c:pt>
                <c:pt idx="53752">
                  <c:v>-1.1089999999999999E-2</c:v>
                </c:pt>
                <c:pt idx="53753">
                  <c:v>1.4160000000000001E-2</c:v>
                </c:pt>
                <c:pt idx="53754">
                  <c:v>3.9100000000000003E-2</c:v>
                </c:pt>
                <c:pt idx="53755">
                  <c:v>6.4000000000000001E-2</c:v>
                </c:pt>
                <c:pt idx="53756">
                  <c:v>8.8260000000000005E-2</c:v>
                </c:pt>
                <c:pt idx="53757">
                  <c:v>0.11226</c:v>
                </c:pt>
                <c:pt idx="53758">
                  <c:v>0.13557</c:v>
                </c:pt>
                <c:pt idx="53759">
                  <c:v>0.15834000000000001</c:v>
                </c:pt>
                <c:pt idx="53760">
                  <c:v>0.18029000000000001</c:v>
                </c:pt>
                <c:pt idx="53761">
                  <c:v>0.20158000000000001</c:v>
                </c:pt>
                <c:pt idx="53762">
                  <c:v>0.22212999999999999</c:v>
                </c:pt>
                <c:pt idx="53763">
                  <c:v>0.24160000000000001</c:v>
                </c:pt>
                <c:pt idx="53764">
                  <c:v>0.26033000000000001</c:v>
                </c:pt>
                <c:pt idx="53765">
                  <c:v>0.27810000000000001</c:v>
                </c:pt>
                <c:pt idx="53766">
                  <c:v>0.29509999999999997</c:v>
                </c:pt>
                <c:pt idx="53767">
                  <c:v>0.31093999999999999</c:v>
                </c:pt>
                <c:pt idx="53768">
                  <c:v>0.32590000000000002</c:v>
                </c:pt>
                <c:pt idx="53769">
                  <c:v>0.33986</c:v>
                </c:pt>
                <c:pt idx="53770">
                  <c:v>0.35256999999999999</c:v>
                </c:pt>
                <c:pt idx="53771">
                  <c:v>0.36424000000000001</c:v>
                </c:pt>
                <c:pt idx="53772">
                  <c:v>0.37437999999999999</c:v>
                </c:pt>
                <c:pt idx="53773">
                  <c:v>0.38346000000000002</c:v>
                </c:pt>
                <c:pt idx="53774">
                  <c:v>0.39112000000000002</c:v>
                </c:pt>
                <c:pt idx="53775">
                  <c:v>0.39737</c:v>
                </c:pt>
                <c:pt idx="53776">
                  <c:v>0.4022</c:v>
                </c:pt>
                <c:pt idx="53777">
                  <c:v>0.40506999999999999</c:v>
                </c:pt>
                <c:pt idx="53778">
                  <c:v>0.40671000000000002</c:v>
                </c:pt>
                <c:pt idx="53779">
                  <c:v>0.40643000000000001</c:v>
                </c:pt>
                <c:pt idx="53780">
                  <c:v>0.40454000000000001</c:v>
                </c:pt>
                <c:pt idx="53781">
                  <c:v>0.40100999999999998</c:v>
                </c:pt>
                <c:pt idx="53782">
                  <c:v>0.39551999999999998</c:v>
                </c:pt>
                <c:pt idx="53783">
                  <c:v>0.38851999999999998</c:v>
                </c:pt>
                <c:pt idx="53784">
                  <c:v>0.37983</c:v>
                </c:pt>
                <c:pt idx="53785">
                  <c:v>0.36947000000000002</c:v>
                </c:pt>
                <c:pt idx="53786">
                  <c:v>0.35746</c:v>
                </c:pt>
                <c:pt idx="53787">
                  <c:v>0.34434999999999999</c:v>
                </c:pt>
                <c:pt idx="53788">
                  <c:v>0.32945999999999998</c:v>
                </c:pt>
                <c:pt idx="53789">
                  <c:v>0.31317</c:v>
                </c:pt>
                <c:pt idx="53790">
                  <c:v>0.29558000000000001</c:v>
                </c:pt>
                <c:pt idx="53791">
                  <c:v>0.27688000000000001</c:v>
                </c:pt>
                <c:pt idx="53792">
                  <c:v>0.25724999999999998</c:v>
                </c:pt>
                <c:pt idx="53793">
                  <c:v>0.23630999999999999</c:v>
                </c:pt>
                <c:pt idx="53794">
                  <c:v>0.21473999999999999</c:v>
                </c:pt>
                <c:pt idx="53795">
                  <c:v>0.19213</c:v>
                </c:pt>
                <c:pt idx="53796">
                  <c:v>0.16889999999999999</c:v>
                </c:pt>
                <c:pt idx="53797">
                  <c:v>0.14518</c:v>
                </c:pt>
                <c:pt idx="53798">
                  <c:v>0.12103999999999999</c:v>
                </c:pt>
                <c:pt idx="53799">
                  <c:v>9.6560000000000007E-2</c:v>
                </c:pt>
                <c:pt idx="53800">
                  <c:v>7.1499999999999994E-2</c:v>
                </c:pt>
                <c:pt idx="53801">
                  <c:v>4.6390000000000001E-2</c:v>
                </c:pt>
                <c:pt idx="53802">
                  <c:v>2.1160000000000002E-2</c:v>
                </c:pt>
                <c:pt idx="53803">
                  <c:v>-4.0200000000000001E-3</c:v>
                </c:pt>
                <c:pt idx="53804">
                  <c:v>-2.9139999999999999E-2</c:v>
                </c:pt>
                <c:pt idx="53805">
                  <c:v>-5.4050000000000001E-2</c:v>
                </c:pt>
                <c:pt idx="53806">
                  <c:v>-7.8740000000000004E-2</c:v>
                </c:pt>
                <c:pt idx="53807">
                  <c:v>-0.10312</c:v>
                </c:pt>
                <c:pt idx="53808">
                  <c:v>-0.127</c:v>
                </c:pt>
                <c:pt idx="53809">
                  <c:v>-0.15038000000000001</c:v>
                </c:pt>
                <c:pt idx="53810">
                  <c:v>-0.17305000000000001</c:v>
                </c:pt>
                <c:pt idx="53811">
                  <c:v>-0.19516</c:v>
                </c:pt>
                <c:pt idx="53812">
                  <c:v>-0.21626999999999999</c:v>
                </c:pt>
                <c:pt idx="53813">
                  <c:v>-0.23666000000000001</c:v>
                </c:pt>
                <c:pt idx="53814">
                  <c:v>-0.25614999999999999</c:v>
                </c:pt>
                <c:pt idx="53815">
                  <c:v>-0.27431</c:v>
                </c:pt>
                <c:pt idx="53816">
                  <c:v>-0.29157</c:v>
                </c:pt>
                <c:pt idx="53817">
                  <c:v>-0.30786999999999998</c:v>
                </c:pt>
                <c:pt idx="53818">
                  <c:v>-0.32301999999999997</c:v>
                </c:pt>
                <c:pt idx="53819">
                  <c:v>-0.33672000000000002</c:v>
                </c:pt>
                <c:pt idx="53820">
                  <c:v>-0.34938999999999998</c:v>
                </c:pt>
                <c:pt idx="53821">
                  <c:v>-0.36053000000000002</c:v>
                </c:pt>
                <c:pt idx="53822">
                  <c:v>-0.37032999999999999</c:v>
                </c:pt>
                <c:pt idx="53823">
                  <c:v>-0.37885000000000002</c:v>
                </c:pt>
                <c:pt idx="53824">
                  <c:v>-0.38544</c:v>
                </c:pt>
                <c:pt idx="53825">
                  <c:v>-0.39071</c:v>
                </c:pt>
                <c:pt idx="53826">
                  <c:v>-0.39401000000000003</c:v>
                </c:pt>
                <c:pt idx="53827">
                  <c:v>-0.39577000000000001</c:v>
                </c:pt>
                <c:pt idx="53828">
                  <c:v>-0.39572000000000002</c:v>
                </c:pt>
                <c:pt idx="53829">
                  <c:v>-0.39383000000000001</c:v>
                </c:pt>
                <c:pt idx="53830">
                  <c:v>-0.39041999999999999</c:v>
                </c:pt>
                <c:pt idx="53831">
                  <c:v>-0.38497999999999999</c:v>
                </c:pt>
                <c:pt idx="53832">
                  <c:v>-0.37803999999999999</c:v>
                </c:pt>
                <c:pt idx="53833">
                  <c:v>-0.36926999999999999</c:v>
                </c:pt>
                <c:pt idx="53834">
                  <c:v>-0.35885</c:v>
                </c:pt>
                <c:pt idx="53835">
                  <c:v>-0.34670000000000001</c:v>
                </c:pt>
                <c:pt idx="53836">
                  <c:v>-0.33307999999999999</c:v>
                </c:pt>
                <c:pt idx="53837">
                  <c:v>-0.318</c:v>
                </c:pt>
                <c:pt idx="53838">
                  <c:v>-0.30171999999999999</c:v>
                </c:pt>
                <c:pt idx="53839">
                  <c:v>-0.28427999999999998</c:v>
                </c:pt>
                <c:pt idx="53840">
                  <c:v>-0.26541999999999999</c:v>
                </c:pt>
                <c:pt idx="53841">
                  <c:v>-0.24562</c:v>
                </c:pt>
                <c:pt idx="53842">
                  <c:v>-0.22486999999999999</c:v>
                </c:pt>
                <c:pt idx="53843">
                  <c:v>-0.20369000000000001</c:v>
                </c:pt>
                <c:pt idx="53844">
                  <c:v>-0.18154000000000001</c:v>
                </c:pt>
                <c:pt idx="53845">
                  <c:v>-0.15890000000000001</c:v>
                </c:pt>
                <c:pt idx="53846">
                  <c:v>-0.13575999999999999</c:v>
                </c:pt>
                <c:pt idx="53847">
                  <c:v>-0.11219</c:v>
                </c:pt>
                <c:pt idx="53848">
                  <c:v>-8.8569999999999996E-2</c:v>
                </c:pt>
                <c:pt idx="53849">
                  <c:v>-6.4649999999999999E-2</c:v>
                </c:pt>
                <c:pt idx="53850">
                  <c:v>-4.079E-2</c:v>
                </c:pt>
                <c:pt idx="53851">
                  <c:v>-1.6930000000000001E-2</c:v>
                </c:pt>
                <c:pt idx="53852">
                  <c:v>6.9100000000000003E-3</c:v>
                </c:pt>
                <c:pt idx="53853">
                  <c:v>3.0609999999999998E-2</c:v>
                </c:pt>
                <c:pt idx="53854">
                  <c:v>5.3859999999999998E-2</c:v>
                </c:pt>
                <c:pt idx="53855">
                  <c:v>7.6929999999999998E-2</c:v>
                </c:pt>
                <c:pt idx="53856">
                  <c:v>9.9409999999999998E-2</c:v>
                </c:pt>
                <c:pt idx="53857">
                  <c:v>0.12142</c:v>
                </c:pt>
                <c:pt idx="53858">
                  <c:v>0.14299000000000001</c:v>
                </c:pt>
                <c:pt idx="53859">
                  <c:v>0.16385</c:v>
                </c:pt>
                <c:pt idx="53860">
                  <c:v>0.18392</c:v>
                </c:pt>
                <c:pt idx="53861">
                  <c:v>0.20326</c:v>
                </c:pt>
                <c:pt idx="53862">
                  <c:v>0.22214999999999999</c:v>
                </c:pt>
                <c:pt idx="53863">
                  <c:v>0.23985999999999999</c:v>
                </c:pt>
                <c:pt idx="53864">
                  <c:v>0.25668999999999997</c:v>
                </c:pt>
                <c:pt idx="53865">
                  <c:v>0.27295000000000003</c:v>
                </c:pt>
                <c:pt idx="53866">
                  <c:v>0.28815000000000002</c:v>
                </c:pt>
                <c:pt idx="53867">
                  <c:v>0.30242999999999998</c:v>
                </c:pt>
                <c:pt idx="53868">
                  <c:v>0.31568000000000002</c:v>
                </c:pt>
                <c:pt idx="53869">
                  <c:v>0.32784000000000002</c:v>
                </c:pt>
                <c:pt idx="53870">
                  <c:v>0.33900000000000002</c:v>
                </c:pt>
                <c:pt idx="53871">
                  <c:v>0.34903000000000001</c:v>
                </c:pt>
                <c:pt idx="53872">
                  <c:v>0.35779</c:v>
                </c:pt>
                <c:pt idx="53873">
                  <c:v>0.36514999999999997</c:v>
                </c:pt>
                <c:pt idx="53874">
                  <c:v>0.37130000000000002</c:v>
                </c:pt>
                <c:pt idx="53875">
                  <c:v>0.37602000000000002</c:v>
                </c:pt>
                <c:pt idx="53876">
                  <c:v>0.37920999999999999</c:v>
                </c:pt>
                <c:pt idx="53877">
                  <c:v>0.38094</c:v>
                </c:pt>
                <c:pt idx="53878">
                  <c:v>0.38113000000000002</c:v>
                </c:pt>
                <c:pt idx="53879">
                  <c:v>0.37972</c:v>
                </c:pt>
                <c:pt idx="53880">
                  <c:v>0.37675999999999998</c:v>
                </c:pt>
                <c:pt idx="53881">
                  <c:v>0.37203000000000003</c:v>
                </c:pt>
                <c:pt idx="53882">
                  <c:v>0.36568000000000001</c:v>
                </c:pt>
                <c:pt idx="53883">
                  <c:v>0.35782999999999998</c:v>
                </c:pt>
                <c:pt idx="53884">
                  <c:v>0.34828999999999999</c:v>
                </c:pt>
                <c:pt idx="53885">
                  <c:v>0.33738000000000001</c:v>
                </c:pt>
                <c:pt idx="53886">
                  <c:v>0.32486999999999999</c:v>
                </c:pt>
                <c:pt idx="53887">
                  <c:v>0.31113000000000002</c:v>
                </c:pt>
                <c:pt idx="53888">
                  <c:v>0.29620999999999997</c:v>
                </c:pt>
                <c:pt idx="53889">
                  <c:v>0.28003</c:v>
                </c:pt>
                <c:pt idx="53890">
                  <c:v>0.26262999999999997</c:v>
                </c:pt>
                <c:pt idx="53891">
                  <c:v>0.24410999999999999</c:v>
                </c:pt>
                <c:pt idx="53892">
                  <c:v>0.22484000000000001</c:v>
                </c:pt>
                <c:pt idx="53893">
                  <c:v>0.20457</c:v>
                </c:pt>
                <c:pt idx="53894">
                  <c:v>0.18360000000000001</c:v>
                </c:pt>
                <c:pt idx="53895">
                  <c:v>0.16195000000000001</c:v>
                </c:pt>
                <c:pt idx="53896">
                  <c:v>0.13952999999999999</c:v>
                </c:pt>
                <c:pt idx="53897">
                  <c:v>0.11670999999999999</c:v>
                </c:pt>
                <c:pt idx="53898">
                  <c:v>9.35E-2</c:v>
                </c:pt>
                <c:pt idx="53899">
                  <c:v>6.9889999999999994E-2</c:v>
                </c:pt>
                <c:pt idx="53900">
                  <c:v>4.6370000000000001E-2</c:v>
                </c:pt>
                <c:pt idx="53901">
                  <c:v>2.2700000000000001E-2</c:v>
                </c:pt>
                <c:pt idx="53902">
                  <c:v>-1.09E-3</c:v>
                </c:pt>
                <c:pt idx="53903">
                  <c:v>-2.4830000000000001E-2</c:v>
                </c:pt>
                <c:pt idx="53904">
                  <c:v>-4.8399999999999999E-2</c:v>
                </c:pt>
                <c:pt idx="53905">
                  <c:v>-7.1609999999999993E-2</c:v>
                </c:pt>
                <c:pt idx="53906">
                  <c:v>-9.4520000000000007E-2</c:v>
                </c:pt>
                <c:pt idx="53907">
                  <c:v>-0.11703</c:v>
                </c:pt>
                <c:pt idx="53908">
                  <c:v>-0.13894000000000001</c:v>
                </c:pt>
                <c:pt idx="53909">
                  <c:v>-0.16022</c:v>
                </c:pt>
                <c:pt idx="53910">
                  <c:v>-0.18085999999999999</c:v>
                </c:pt>
                <c:pt idx="53911">
                  <c:v>-0.20052</c:v>
                </c:pt>
                <c:pt idx="53912">
                  <c:v>-0.21955</c:v>
                </c:pt>
                <c:pt idx="53913">
                  <c:v>-0.23751</c:v>
                </c:pt>
                <c:pt idx="53914">
                  <c:v>-0.25475999999999999</c:v>
                </c:pt>
                <c:pt idx="53915">
                  <c:v>-0.27113999999999999</c:v>
                </c:pt>
                <c:pt idx="53916">
                  <c:v>-0.28626000000000001</c:v>
                </c:pt>
                <c:pt idx="53917">
                  <c:v>-0.30075000000000002</c:v>
                </c:pt>
                <c:pt idx="53918">
                  <c:v>-0.31405</c:v>
                </c:pt>
                <c:pt idx="53919">
                  <c:v>-0.32627</c:v>
                </c:pt>
                <c:pt idx="53920">
                  <c:v>-0.33699000000000001</c:v>
                </c:pt>
                <c:pt idx="53921">
                  <c:v>-0.34644999999999998</c:v>
                </c:pt>
                <c:pt idx="53922">
                  <c:v>-0.35482999999999998</c:v>
                </c:pt>
                <c:pt idx="53923">
                  <c:v>-0.36131999999999997</c:v>
                </c:pt>
                <c:pt idx="53924">
                  <c:v>-0.36658000000000002</c:v>
                </c:pt>
                <c:pt idx="53925">
                  <c:v>-0.37028</c:v>
                </c:pt>
                <c:pt idx="53926">
                  <c:v>-0.37237999999999999</c:v>
                </c:pt>
                <c:pt idx="53927">
                  <c:v>-0.373</c:v>
                </c:pt>
                <c:pt idx="53928">
                  <c:v>-0.37176999999999999</c:v>
                </c:pt>
                <c:pt idx="53929">
                  <c:v>-0.36903999999999998</c:v>
                </c:pt>
                <c:pt idx="53930">
                  <c:v>-0.36448000000000003</c:v>
                </c:pt>
                <c:pt idx="53931">
                  <c:v>-0.35847000000000001</c:v>
                </c:pt>
                <c:pt idx="53932">
                  <c:v>-0.35081000000000001</c:v>
                </c:pt>
                <c:pt idx="53933">
                  <c:v>-0.34148000000000001</c:v>
                </c:pt>
                <c:pt idx="53934">
                  <c:v>-0.33098</c:v>
                </c:pt>
                <c:pt idx="53935">
                  <c:v>-0.31878000000000001</c:v>
                </c:pt>
                <c:pt idx="53936">
                  <c:v>-0.30523</c:v>
                </c:pt>
                <c:pt idx="53937">
                  <c:v>-0.29048000000000002</c:v>
                </c:pt>
                <c:pt idx="53938">
                  <c:v>-0.27429999999999999</c:v>
                </c:pt>
                <c:pt idx="53939">
                  <c:v>-0.25718000000000002</c:v>
                </c:pt>
                <c:pt idx="53940">
                  <c:v>-0.23926</c:v>
                </c:pt>
                <c:pt idx="53941">
                  <c:v>-0.22033</c:v>
                </c:pt>
                <c:pt idx="53942">
                  <c:v>-0.20061000000000001</c:v>
                </c:pt>
                <c:pt idx="53943">
                  <c:v>-0.18021999999999999</c:v>
                </c:pt>
                <c:pt idx="53944">
                  <c:v>-0.15928</c:v>
                </c:pt>
                <c:pt idx="53945">
                  <c:v>-0.13778000000000001</c:v>
                </c:pt>
                <c:pt idx="53946">
                  <c:v>-0.11583</c:v>
                </c:pt>
                <c:pt idx="53947">
                  <c:v>-9.3780000000000002E-2</c:v>
                </c:pt>
                <c:pt idx="53948">
                  <c:v>-7.1459999999999996E-2</c:v>
                </c:pt>
                <c:pt idx="53949">
                  <c:v>-4.922E-2</c:v>
                </c:pt>
                <c:pt idx="53950">
                  <c:v>-2.674E-2</c:v>
                </c:pt>
                <c:pt idx="53951">
                  <c:v>-4.2599999999999999E-3</c:v>
                </c:pt>
                <c:pt idx="53952">
                  <c:v>1.779E-2</c:v>
                </c:pt>
                <c:pt idx="53953">
                  <c:v>3.9989999999999998E-2</c:v>
                </c:pt>
                <c:pt idx="53954">
                  <c:v>6.1710000000000001E-2</c:v>
                </c:pt>
                <c:pt idx="53955">
                  <c:v>8.3299999999999999E-2</c:v>
                </c:pt>
                <c:pt idx="53956">
                  <c:v>0.1043</c:v>
                </c:pt>
                <c:pt idx="53957">
                  <c:v>0.12469</c:v>
                </c:pt>
                <c:pt idx="53958">
                  <c:v>0.14469000000000001</c:v>
                </c:pt>
                <c:pt idx="53959">
                  <c:v>0.16364999999999999</c:v>
                </c:pt>
                <c:pt idx="53960">
                  <c:v>0.18232999999999999</c:v>
                </c:pt>
                <c:pt idx="53961">
                  <c:v>0.20008000000000001</c:v>
                </c:pt>
                <c:pt idx="53962">
                  <c:v>0.21693999999999999</c:v>
                </c:pt>
                <c:pt idx="53963">
                  <c:v>0.23333999999999999</c:v>
                </c:pt>
                <c:pt idx="53964">
                  <c:v>0.2487</c:v>
                </c:pt>
                <c:pt idx="53965">
                  <c:v>0.26329000000000002</c:v>
                </c:pt>
                <c:pt idx="53966">
                  <c:v>0.27688000000000001</c:v>
                </c:pt>
                <c:pt idx="53967">
                  <c:v>0.28941</c:v>
                </c:pt>
                <c:pt idx="53968">
                  <c:v>0.30123</c:v>
                </c:pt>
                <c:pt idx="53969">
                  <c:v>0.31183</c:v>
                </c:pt>
                <c:pt idx="53970">
                  <c:v>0.32138</c:v>
                </c:pt>
                <c:pt idx="53971">
                  <c:v>0.32990999999999998</c:v>
                </c:pt>
                <c:pt idx="53972">
                  <c:v>0.33732000000000001</c:v>
                </c:pt>
                <c:pt idx="53973">
                  <c:v>0.34338999999999997</c:v>
                </c:pt>
                <c:pt idx="53974">
                  <c:v>0.34827999999999998</c:v>
                </c:pt>
                <c:pt idx="53975">
                  <c:v>0.35182999999999998</c:v>
                </c:pt>
                <c:pt idx="53976">
                  <c:v>0.3538</c:v>
                </c:pt>
                <c:pt idx="53977">
                  <c:v>0.35472999999999999</c:v>
                </c:pt>
                <c:pt idx="53978">
                  <c:v>0.35399000000000003</c:v>
                </c:pt>
                <c:pt idx="53979">
                  <c:v>0.35187000000000002</c:v>
                </c:pt>
                <c:pt idx="53980">
                  <c:v>0.34831000000000001</c:v>
                </c:pt>
                <c:pt idx="53981">
                  <c:v>0.34297</c:v>
                </c:pt>
                <c:pt idx="53982">
                  <c:v>0.33633999999999997</c:v>
                </c:pt>
                <c:pt idx="53983">
                  <c:v>0.32823999999999998</c:v>
                </c:pt>
                <c:pt idx="53984">
                  <c:v>0.31879000000000002</c:v>
                </c:pt>
                <c:pt idx="53985">
                  <c:v>0.30808999999999997</c:v>
                </c:pt>
                <c:pt idx="53986">
                  <c:v>0.29582000000000003</c:v>
                </c:pt>
                <c:pt idx="53987">
                  <c:v>0.28249999999999997</c:v>
                </c:pt>
                <c:pt idx="53988">
                  <c:v>0.26790999999999998</c:v>
                </c:pt>
                <c:pt idx="53989">
                  <c:v>0.25216</c:v>
                </c:pt>
                <c:pt idx="53990">
                  <c:v>0.23565</c:v>
                </c:pt>
                <c:pt idx="53991">
                  <c:v>0.21784999999999999</c:v>
                </c:pt>
                <c:pt idx="53992">
                  <c:v>0.19936999999999999</c:v>
                </c:pt>
                <c:pt idx="53993">
                  <c:v>0.18004000000000001</c:v>
                </c:pt>
                <c:pt idx="53994">
                  <c:v>0.15998999999999999</c:v>
                </c:pt>
                <c:pt idx="53995">
                  <c:v>0.13947000000000001</c:v>
                </c:pt>
                <c:pt idx="53996">
                  <c:v>0.11842999999999999</c:v>
                </c:pt>
                <c:pt idx="53997">
                  <c:v>9.6920000000000006E-2</c:v>
                </c:pt>
                <c:pt idx="53998">
                  <c:v>7.5130000000000002E-2</c:v>
                </c:pt>
                <c:pt idx="53999">
                  <c:v>5.3289999999999997E-2</c:v>
                </c:pt>
                <c:pt idx="54000">
                  <c:v>3.0970000000000001E-2</c:v>
                </c:pt>
                <c:pt idx="54001">
                  <c:v>8.8000000000000005E-3</c:v>
                </c:pt>
                <c:pt idx="54002">
                  <c:v>-1.333E-2</c:v>
                </c:pt>
                <c:pt idx="54003">
                  <c:v>-3.526E-2</c:v>
                </c:pt>
                <c:pt idx="54004">
                  <c:v>-5.7070000000000003E-2</c:v>
                </c:pt>
                <c:pt idx="54005">
                  <c:v>-7.8719999999999998E-2</c:v>
                </c:pt>
                <c:pt idx="54006">
                  <c:v>-9.98E-2</c:v>
                </c:pt>
                <c:pt idx="54007">
                  <c:v>-0.12046999999999999</c:v>
                </c:pt>
                <c:pt idx="54008">
                  <c:v>-0.14061999999999999</c:v>
                </c:pt>
                <c:pt idx="54009">
                  <c:v>-0.16017999999999999</c:v>
                </c:pt>
                <c:pt idx="54010">
                  <c:v>-0.17893000000000001</c:v>
                </c:pt>
                <c:pt idx="54011">
                  <c:v>-0.19706000000000001</c:v>
                </c:pt>
                <c:pt idx="54012">
                  <c:v>-0.21429000000000001</c:v>
                </c:pt>
                <c:pt idx="54013">
                  <c:v>-0.23077</c:v>
                </c:pt>
                <c:pt idx="54014">
                  <c:v>-0.24640000000000001</c:v>
                </c:pt>
                <c:pt idx="54015">
                  <c:v>-0.26100000000000001</c:v>
                </c:pt>
                <c:pt idx="54016">
                  <c:v>-0.27477000000000001</c:v>
                </c:pt>
                <c:pt idx="54017">
                  <c:v>-0.28728999999999999</c:v>
                </c:pt>
                <c:pt idx="54018">
                  <c:v>-0.29909000000000002</c:v>
                </c:pt>
                <c:pt idx="54019">
                  <c:v>-0.30948999999999999</c:v>
                </c:pt>
                <c:pt idx="54020">
                  <c:v>-0.31870999999999999</c:v>
                </c:pt>
                <c:pt idx="54021">
                  <c:v>-0.32701999999999998</c:v>
                </c:pt>
                <c:pt idx="54022">
                  <c:v>-0.33345000000000002</c:v>
                </c:pt>
                <c:pt idx="54023">
                  <c:v>-0.33901999999999999</c:v>
                </c:pt>
                <c:pt idx="54024">
                  <c:v>-0.34308</c:v>
                </c:pt>
                <c:pt idx="54025">
                  <c:v>-0.34548000000000001</c:v>
                </c:pt>
                <c:pt idx="54026">
                  <c:v>-0.34673999999999999</c:v>
                </c:pt>
                <c:pt idx="54027">
                  <c:v>-0.34638000000000002</c:v>
                </c:pt>
                <c:pt idx="54028">
                  <c:v>-0.34461999999999998</c:v>
                </c:pt>
                <c:pt idx="54029">
                  <c:v>-0.34105000000000002</c:v>
                </c:pt>
                <c:pt idx="54030">
                  <c:v>-0.33616000000000001</c:v>
                </c:pt>
                <c:pt idx="54031">
                  <c:v>-0.32995999999999998</c:v>
                </c:pt>
                <c:pt idx="54032">
                  <c:v>-0.32218000000000002</c:v>
                </c:pt>
                <c:pt idx="54033">
                  <c:v>-0.31308999999999998</c:v>
                </c:pt>
                <c:pt idx="54034">
                  <c:v>-0.30248999999999998</c:v>
                </c:pt>
                <c:pt idx="54035">
                  <c:v>-0.29067999999999999</c:v>
                </c:pt>
                <c:pt idx="54036">
                  <c:v>-0.27748</c:v>
                </c:pt>
                <c:pt idx="54037">
                  <c:v>-0.26317000000000002</c:v>
                </c:pt>
                <c:pt idx="54038">
                  <c:v>-0.24793999999999999</c:v>
                </c:pt>
                <c:pt idx="54039">
                  <c:v>-0.2316</c:v>
                </c:pt>
                <c:pt idx="54040">
                  <c:v>-0.21468000000000001</c:v>
                </c:pt>
                <c:pt idx="54041">
                  <c:v>-0.19678000000000001</c:v>
                </c:pt>
                <c:pt idx="54042">
                  <c:v>-0.17816000000000001</c:v>
                </c:pt>
                <c:pt idx="54043">
                  <c:v>-0.15909000000000001</c:v>
                </c:pt>
                <c:pt idx="54044">
                  <c:v>-0.13922999999999999</c:v>
                </c:pt>
                <c:pt idx="54045">
                  <c:v>-0.11917</c:v>
                </c:pt>
                <c:pt idx="54046">
                  <c:v>-9.8750000000000004E-2</c:v>
                </c:pt>
                <c:pt idx="54047">
                  <c:v>-7.8090000000000007E-2</c:v>
                </c:pt>
                <c:pt idx="54048">
                  <c:v>-5.7250000000000002E-2</c:v>
                </c:pt>
                <c:pt idx="54049">
                  <c:v>-3.6360000000000003E-2</c:v>
                </c:pt>
                <c:pt idx="54050">
                  <c:v>-1.554E-2</c:v>
                </c:pt>
                <c:pt idx="54051">
                  <c:v>5.2700000000000004E-3</c:v>
                </c:pt>
                <c:pt idx="54052">
                  <c:v>2.5919999999999999E-2</c:v>
                </c:pt>
                <c:pt idx="54053">
                  <c:v>4.6469999999999997E-2</c:v>
                </c:pt>
                <c:pt idx="54054">
                  <c:v>6.6559999999999994E-2</c:v>
                </c:pt>
                <c:pt idx="54055">
                  <c:v>8.6150000000000004E-2</c:v>
                </c:pt>
                <c:pt idx="54056">
                  <c:v>0.10526000000000001</c:v>
                </c:pt>
                <c:pt idx="54057">
                  <c:v>0.12402000000000001</c:v>
                </c:pt>
                <c:pt idx="54058">
                  <c:v>0.14215</c:v>
                </c:pt>
                <c:pt idx="54059">
                  <c:v>0.15962000000000001</c:v>
                </c:pt>
                <c:pt idx="54060">
                  <c:v>0.17654</c:v>
                </c:pt>
                <c:pt idx="54061">
                  <c:v>0.19270000000000001</c:v>
                </c:pt>
                <c:pt idx="54062">
                  <c:v>0.20826</c:v>
                </c:pt>
                <c:pt idx="54063">
                  <c:v>0.2228</c:v>
                </c:pt>
                <c:pt idx="54064">
                  <c:v>0.23669000000000001</c:v>
                </c:pt>
                <c:pt idx="54065">
                  <c:v>0.24984000000000001</c:v>
                </c:pt>
                <c:pt idx="54066">
                  <c:v>0.26190999999999998</c:v>
                </c:pt>
                <c:pt idx="54067">
                  <c:v>0.27321000000000001</c:v>
                </c:pt>
                <c:pt idx="54068">
                  <c:v>0.28361999999999998</c:v>
                </c:pt>
                <c:pt idx="54069">
                  <c:v>0.29297000000000001</c:v>
                </c:pt>
                <c:pt idx="54070">
                  <c:v>0.30131000000000002</c:v>
                </c:pt>
                <c:pt idx="54071">
                  <c:v>0.30870999999999998</c:v>
                </c:pt>
                <c:pt idx="54072">
                  <c:v>0.31474999999999997</c:v>
                </c:pt>
                <c:pt idx="54073">
                  <c:v>0.31970999999999999</c:v>
                </c:pt>
                <c:pt idx="54074">
                  <c:v>0.32368000000000002</c:v>
                </c:pt>
                <c:pt idx="54075">
                  <c:v>0.32622000000000001</c:v>
                </c:pt>
                <c:pt idx="54076">
                  <c:v>0.32751000000000002</c:v>
                </c:pt>
                <c:pt idx="54077">
                  <c:v>0.32754</c:v>
                </c:pt>
                <c:pt idx="54078">
                  <c:v>0.32593</c:v>
                </c:pt>
                <c:pt idx="54079">
                  <c:v>0.32318000000000002</c:v>
                </c:pt>
                <c:pt idx="54080">
                  <c:v>0.31901000000000002</c:v>
                </c:pt>
                <c:pt idx="54081">
                  <c:v>0.31337999999999999</c:v>
                </c:pt>
                <c:pt idx="54082">
                  <c:v>0.30653000000000002</c:v>
                </c:pt>
                <c:pt idx="54083">
                  <c:v>0.29815999999999998</c:v>
                </c:pt>
                <c:pt idx="54084">
                  <c:v>0.28864000000000001</c:v>
                </c:pt>
                <c:pt idx="54085">
                  <c:v>0.27778999999999998</c:v>
                </c:pt>
                <c:pt idx="54086">
                  <c:v>0.26593</c:v>
                </c:pt>
                <c:pt idx="54087">
                  <c:v>0.25285000000000002</c:v>
                </c:pt>
                <c:pt idx="54088">
                  <c:v>0.23882</c:v>
                </c:pt>
                <c:pt idx="54089">
                  <c:v>0.22381000000000001</c:v>
                </c:pt>
                <c:pt idx="54090">
                  <c:v>0.20777999999999999</c:v>
                </c:pt>
                <c:pt idx="54091">
                  <c:v>0.19103999999999999</c:v>
                </c:pt>
                <c:pt idx="54092">
                  <c:v>0.17363000000000001</c:v>
                </c:pt>
                <c:pt idx="54093">
                  <c:v>0.15554000000000001</c:v>
                </c:pt>
                <c:pt idx="54094">
                  <c:v>0.13661000000000001</c:v>
                </c:pt>
                <c:pt idx="54095">
                  <c:v>0.11734</c:v>
                </c:pt>
                <c:pt idx="54096">
                  <c:v>9.7699999999999995E-2</c:v>
                </c:pt>
                <c:pt idx="54097">
                  <c:v>7.7740000000000004E-2</c:v>
                </c:pt>
                <c:pt idx="54098">
                  <c:v>5.7450000000000001E-2</c:v>
                </c:pt>
                <c:pt idx="54099">
                  <c:v>3.712E-2</c:v>
                </c:pt>
                <c:pt idx="54100">
                  <c:v>1.6469999999999999E-2</c:v>
                </c:pt>
                <c:pt idx="54101">
                  <c:v>-4.0699999999999998E-3</c:v>
                </c:pt>
                <c:pt idx="54102">
                  <c:v>-2.4379999999999999E-2</c:v>
                </c:pt>
                <c:pt idx="54103">
                  <c:v>-4.4889999999999999E-2</c:v>
                </c:pt>
                <c:pt idx="54104">
                  <c:v>-6.5000000000000002E-2</c:v>
                </c:pt>
                <c:pt idx="54105">
                  <c:v>-8.4659999999999999E-2</c:v>
                </c:pt>
                <c:pt idx="54106">
                  <c:v>-0.10412</c:v>
                </c:pt>
                <c:pt idx="54107">
                  <c:v>-0.12311</c:v>
                </c:pt>
                <c:pt idx="54108">
                  <c:v>-0.14132</c:v>
                </c:pt>
                <c:pt idx="54109">
                  <c:v>-0.15926000000000001</c:v>
                </c:pt>
                <c:pt idx="54110">
                  <c:v>-0.17662</c:v>
                </c:pt>
                <c:pt idx="54111">
                  <c:v>-0.19312000000000001</c:v>
                </c:pt>
                <c:pt idx="54112">
                  <c:v>-0.20893999999999999</c:v>
                </c:pt>
                <c:pt idx="54113">
                  <c:v>-0.22386</c:v>
                </c:pt>
                <c:pt idx="54114">
                  <c:v>-0.23805999999999999</c:v>
                </c:pt>
                <c:pt idx="54115">
                  <c:v>-0.25136999999999998</c:v>
                </c:pt>
                <c:pt idx="54116">
                  <c:v>-0.26349</c:v>
                </c:pt>
                <c:pt idx="54117">
                  <c:v>-0.27485999999999999</c:v>
                </c:pt>
                <c:pt idx="54118">
                  <c:v>-0.28499000000000002</c:v>
                </c:pt>
                <c:pt idx="54119">
                  <c:v>-0.29416999999999999</c:v>
                </c:pt>
                <c:pt idx="54120">
                  <c:v>-0.30225000000000002</c:v>
                </c:pt>
                <c:pt idx="54121">
                  <c:v>-0.30882999999999999</c:v>
                </c:pt>
                <c:pt idx="54122">
                  <c:v>-0.31447999999999998</c:v>
                </c:pt>
                <c:pt idx="54123">
                  <c:v>-0.31859999999999999</c:v>
                </c:pt>
                <c:pt idx="54124">
                  <c:v>-0.32153999999999999</c:v>
                </c:pt>
                <c:pt idx="54125">
                  <c:v>-0.3231</c:v>
                </c:pt>
                <c:pt idx="54126">
                  <c:v>-0.32328000000000001</c:v>
                </c:pt>
                <c:pt idx="54127">
                  <c:v>-0.32227</c:v>
                </c:pt>
                <c:pt idx="54128">
                  <c:v>-0.31969999999999998</c:v>
                </c:pt>
                <c:pt idx="54129">
                  <c:v>-0.31589</c:v>
                </c:pt>
                <c:pt idx="54130">
                  <c:v>-0.31058999999999998</c:v>
                </c:pt>
                <c:pt idx="54131">
                  <c:v>-0.30410999999999999</c:v>
                </c:pt>
                <c:pt idx="54132">
                  <c:v>-0.29619000000000001</c:v>
                </c:pt>
                <c:pt idx="54133">
                  <c:v>-0.28705999999999998</c:v>
                </c:pt>
                <c:pt idx="54134">
                  <c:v>-0.27683000000000002</c:v>
                </c:pt>
                <c:pt idx="54135">
                  <c:v>-0.26523999999999998</c:v>
                </c:pt>
                <c:pt idx="54136">
                  <c:v>-0.25302999999999998</c:v>
                </c:pt>
                <c:pt idx="54137">
                  <c:v>-0.23960999999999999</c:v>
                </c:pt>
                <c:pt idx="54138">
                  <c:v>-0.22520000000000001</c:v>
                </c:pt>
                <c:pt idx="54139">
                  <c:v>-0.21004999999999999</c:v>
                </c:pt>
                <c:pt idx="54140">
                  <c:v>-0.19392000000000001</c:v>
                </c:pt>
                <c:pt idx="54141">
                  <c:v>-0.17723</c:v>
                </c:pt>
                <c:pt idx="54142">
                  <c:v>-0.15981000000000001</c:v>
                </c:pt>
                <c:pt idx="54143">
                  <c:v>-0.14194999999999999</c:v>
                </c:pt>
                <c:pt idx="54144">
                  <c:v>-0.1237</c:v>
                </c:pt>
                <c:pt idx="54145">
                  <c:v>-0.10509</c:v>
                </c:pt>
                <c:pt idx="54146">
                  <c:v>-8.6300000000000002E-2</c:v>
                </c:pt>
                <c:pt idx="54147">
                  <c:v>-6.7330000000000001E-2</c:v>
                </c:pt>
                <c:pt idx="54148">
                  <c:v>-4.829E-2</c:v>
                </c:pt>
                <c:pt idx="54149">
                  <c:v>-2.9190000000000001E-2</c:v>
                </c:pt>
                <c:pt idx="54150">
                  <c:v>-9.9699999999999997E-3</c:v>
                </c:pt>
                <c:pt idx="54151">
                  <c:v>9.2399999999999999E-3</c:v>
                </c:pt>
                <c:pt idx="54152">
                  <c:v>2.8039999999999999E-2</c:v>
                </c:pt>
                <c:pt idx="54153">
                  <c:v>4.6589999999999999E-2</c:v>
                </c:pt>
                <c:pt idx="54154">
                  <c:v>6.4829999999999999E-2</c:v>
                </c:pt>
                <c:pt idx="54155">
                  <c:v>8.2839999999999997E-2</c:v>
                </c:pt>
                <c:pt idx="54156">
                  <c:v>0.10032000000000001</c:v>
                </c:pt>
                <c:pt idx="54157">
                  <c:v>0.11727</c:v>
                </c:pt>
                <c:pt idx="54158">
                  <c:v>0.13385</c:v>
                </c:pt>
                <c:pt idx="54159">
                  <c:v>0.1497</c:v>
                </c:pt>
                <c:pt idx="54160">
                  <c:v>0.16519</c:v>
                </c:pt>
                <c:pt idx="54161">
                  <c:v>0.18004000000000001</c:v>
                </c:pt>
                <c:pt idx="54162">
                  <c:v>0.19414000000000001</c:v>
                </c:pt>
                <c:pt idx="54163">
                  <c:v>0.20759</c:v>
                </c:pt>
                <c:pt idx="54164">
                  <c:v>0.22023999999999999</c:v>
                </c:pt>
                <c:pt idx="54165">
                  <c:v>0.23208000000000001</c:v>
                </c:pt>
                <c:pt idx="54166">
                  <c:v>0.24313000000000001</c:v>
                </c:pt>
                <c:pt idx="54167">
                  <c:v>0.25330000000000003</c:v>
                </c:pt>
                <c:pt idx="54168">
                  <c:v>0.26256000000000002</c:v>
                </c:pt>
                <c:pt idx="54169">
                  <c:v>0.27098</c:v>
                </c:pt>
                <c:pt idx="54170">
                  <c:v>0.27809</c:v>
                </c:pt>
                <c:pt idx="54171">
                  <c:v>0.28436</c:v>
                </c:pt>
                <c:pt idx="54172">
                  <c:v>0.28965999999999997</c:v>
                </c:pt>
                <c:pt idx="54173">
                  <c:v>0.29375000000000001</c:v>
                </c:pt>
                <c:pt idx="54174">
                  <c:v>0.29665999999999998</c:v>
                </c:pt>
                <c:pt idx="54175">
                  <c:v>0.29825000000000002</c:v>
                </c:pt>
                <c:pt idx="54176">
                  <c:v>0.29886000000000001</c:v>
                </c:pt>
                <c:pt idx="54177">
                  <c:v>0.29803000000000002</c:v>
                </c:pt>
                <c:pt idx="54178">
                  <c:v>0.29604000000000003</c:v>
                </c:pt>
                <c:pt idx="54179">
                  <c:v>0.29278999999999999</c:v>
                </c:pt>
                <c:pt idx="54180">
                  <c:v>0.28809000000000001</c:v>
                </c:pt>
                <c:pt idx="54181">
                  <c:v>0.28233999999999998</c:v>
                </c:pt>
                <c:pt idx="54182">
                  <c:v>0.27522999999999997</c:v>
                </c:pt>
                <c:pt idx="54183">
                  <c:v>0.26685999999999999</c:v>
                </c:pt>
                <c:pt idx="54184">
                  <c:v>0.25738</c:v>
                </c:pt>
                <c:pt idx="54185">
                  <c:v>0.24697</c:v>
                </c:pt>
                <c:pt idx="54186">
                  <c:v>0.23549</c:v>
                </c:pt>
                <c:pt idx="54187">
                  <c:v>0.22291</c:v>
                </c:pt>
                <c:pt idx="54188">
                  <c:v>0.20957999999999999</c:v>
                </c:pt>
                <c:pt idx="54189">
                  <c:v>0.19553000000000001</c:v>
                </c:pt>
                <c:pt idx="54190">
                  <c:v>0.18065000000000001</c:v>
                </c:pt>
                <c:pt idx="54191">
                  <c:v>0.16481000000000001</c:v>
                </c:pt>
                <c:pt idx="54192">
                  <c:v>0.14840999999999999</c:v>
                </c:pt>
                <c:pt idx="54193">
                  <c:v>0.13145999999999999</c:v>
                </c:pt>
                <c:pt idx="54194">
                  <c:v>0.11385000000000001</c:v>
                </c:pt>
                <c:pt idx="54195">
                  <c:v>9.6000000000000002E-2</c:v>
                </c:pt>
                <c:pt idx="54196">
                  <c:v>7.7649999999999997E-2</c:v>
                </c:pt>
                <c:pt idx="54197">
                  <c:v>5.917E-2</c:v>
                </c:pt>
                <c:pt idx="54198">
                  <c:v>4.0439999999999997E-2</c:v>
                </c:pt>
                <c:pt idx="54199">
                  <c:v>2.1559999999999999E-2</c:v>
                </c:pt>
                <c:pt idx="54200">
                  <c:v>2.8900000000000002E-3</c:v>
                </c:pt>
                <c:pt idx="54201">
                  <c:v>-1.5910000000000001E-2</c:v>
                </c:pt>
                <c:pt idx="54202">
                  <c:v>-3.4619999999999998E-2</c:v>
                </c:pt>
                <c:pt idx="54203">
                  <c:v>-5.3080000000000002E-2</c:v>
                </c:pt>
                <c:pt idx="54204">
                  <c:v>-7.1120000000000003E-2</c:v>
                </c:pt>
                <c:pt idx="54205">
                  <c:v>-8.9260000000000006E-2</c:v>
                </c:pt>
                <c:pt idx="54206">
                  <c:v>-0.10674</c:v>
                </c:pt>
                <c:pt idx="54207">
                  <c:v>-0.12368</c:v>
                </c:pt>
                <c:pt idx="54208">
                  <c:v>-0.14044999999999999</c:v>
                </c:pt>
                <c:pt idx="54209">
                  <c:v>-0.15639</c:v>
                </c:pt>
                <c:pt idx="54210">
                  <c:v>-0.17191999999999999</c:v>
                </c:pt>
                <c:pt idx="54211">
                  <c:v>-0.18658</c:v>
                </c:pt>
                <c:pt idx="54212">
                  <c:v>-0.20064000000000001</c:v>
                </c:pt>
                <c:pt idx="54213">
                  <c:v>-0.21385999999999999</c:v>
                </c:pt>
                <c:pt idx="54214">
                  <c:v>-0.22628999999999999</c:v>
                </c:pt>
                <c:pt idx="54215">
                  <c:v>-0.2379</c:v>
                </c:pt>
                <c:pt idx="54216">
                  <c:v>-0.24845</c:v>
                </c:pt>
                <c:pt idx="54217">
                  <c:v>-0.25839000000000001</c:v>
                </c:pt>
                <c:pt idx="54218">
                  <c:v>-0.26704</c:v>
                </c:pt>
                <c:pt idx="54219">
                  <c:v>-0.27478999999999998</c:v>
                </c:pt>
                <c:pt idx="54220">
                  <c:v>-0.28148000000000001</c:v>
                </c:pt>
                <c:pt idx="54221">
                  <c:v>-0.28697</c:v>
                </c:pt>
                <c:pt idx="54222">
                  <c:v>-0.29136000000000001</c:v>
                </c:pt>
                <c:pt idx="54223">
                  <c:v>-0.29448999999999997</c:v>
                </c:pt>
                <c:pt idx="54224">
                  <c:v>-0.29648000000000002</c:v>
                </c:pt>
                <c:pt idx="54225">
                  <c:v>-0.29710999999999999</c:v>
                </c:pt>
                <c:pt idx="54226">
                  <c:v>-0.29652000000000001</c:v>
                </c:pt>
                <c:pt idx="54227">
                  <c:v>-0.29450999999999999</c:v>
                </c:pt>
                <c:pt idx="54228">
                  <c:v>-0.29135</c:v>
                </c:pt>
                <c:pt idx="54229">
                  <c:v>-0.28692000000000001</c:v>
                </c:pt>
                <c:pt idx="54230">
                  <c:v>-0.28115000000000001</c:v>
                </c:pt>
                <c:pt idx="54231">
                  <c:v>-0.27428999999999998</c:v>
                </c:pt>
                <c:pt idx="54232">
                  <c:v>-0.26611000000000001</c:v>
                </c:pt>
                <c:pt idx="54233">
                  <c:v>-0.25695000000000001</c:v>
                </c:pt>
                <c:pt idx="54234">
                  <c:v>-0.24671000000000001</c:v>
                </c:pt>
                <c:pt idx="54235">
                  <c:v>-0.2356</c:v>
                </c:pt>
                <c:pt idx="54236">
                  <c:v>-0.22352</c:v>
                </c:pt>
                <c:pt idx="54237">
                  <c:v>-0.21035999999999999</c:v>
                </c:pt>
                <c:pt idx="54238">
                  <c:v>-0.19672999999999999</c:v>
                </c:pt>
                <c:pt idx="54239">
                  <c:v>-0.18223</c:v>
                </c:pt>
                <c:pt idx="54240">
                  <c:v>-0.16707</c:v>
                </c:pt>
                <c:pt idx="54241">
                  <c:v>-0.15159</c:v>
                </c:pt>
                <c:pt idx="54242">
                  <c:v>-0.13528000000000001</c:v>
                </c:pt>
                <c:pt idx="54243">
                  <c:v>-0.11852</c:v>
                </c:pt>
                <c:pt idx="54244">
                  <c:v>-0.10161000000000001</c:v>
                </c:pt>
                <c:pt idx="54245">
                  <c:v>-8.4449999999999997E-2</c:v>
                </c:pt>
                <c:pt idx="54246">
                  <c:v>-6.7140000000000005E-2</c:v>
                </c:pt>
                <c:pt idx="54247">
                  <c:v>-4.9480000000000003E-2</c:v>
                </c:pt>
                <c:pt idx="54248">
                  <c:v>-3.1969999999999998E-2</c:v>
                </c:pt>
                <c:pt idx="54249">
                  <c:v>-1.443E-2</c:v>
                </c:pt>
                <c:pt idx="54250">
                  <c:v>3.16E-3</c:v>
                </c:pt>
                <c:pt idx="54251">
                  <c:v>2.0420000000000001E-2</c:v>
                </c:pt>
                <c:pt idx="54252">
                  <c:v>3.7650000000000003E-2</c:v>
                </c:pt>
                <c:pt idx="54253">
                  <c:v>5.4550000000000001E-2</c:v>
                </c:pt>
                <c:pt idx="54254">
                  <c:v>7.1099999999999997E-2</c:v>
                </c:pt>
                <c:pt idx="54255">
                  <c:v>8.7120000000000003E-2</c:v>
                </c:pt>
                <c:pt idx="54256">
                  <c:v>0.10285</c:v>
                </c:pt>
                <c:pt idx="54257">
                  <c:v>0.11819</c:v>
                </c:pt>
                <c:pt idx="54258">
                  <c:v>0.13281999999999999</c:v>
                </c:pt>
                <c:pt idx="54259">
                  <c:v>0.14710000000000001</c:v>
                </c:pt>
                <c:pt idx="54260">
                  <c:v>0.16070999999999999</c:v>
                </c:pt>
                <c:pt idx="54261">
                  <c:v>0.17355999999999999</c:v>
                </c:pt>
                <c:pt idx="54262">
                  <c:v>0.18587999999999999</c:v>
                </c:pt>
                <c:pt idx="54263">
                  <c:v>0.19749</c:v>
                </c:pt>
                <c:pt idx="54264">
                  <c:v>0.20827999999999999</c:v>
                </c:pt>
                <c:pt idx="54265">
                  <c:v>0.21845999999999999</c:v>
                </c:pt>
                <c:pt idx="54266">
                  <c:v>0.22781999999999999</c:v>
                </c:pt>
                <c:pt idx="54267">
                  <c:v>0.23632</c:v>
                </c:pt>
                <c:pt idx="54268">
                  <c:v>0.24392</c:v>
                </c:pt>
                <c:pt idx="54269">
                  <c:v>0.25074000000000002</c:v>
                </c:pt>
                <c:pt idx="54270">
                  <c:v>0.25674999999999998</c:v>
                </c:pt>
                <c:pt idx="54271">
                  <c:v>0.26158999999999999</c:v>
                </c:pt>
                <c:pt idx="54272">
                  <c:v>0.26551000000000002</c:v>
                </c:pt>
                <c:pt idx="54273">
                  <c:v>0.26834000000000002</c:v>
                </c:pt>
                <c:pt idx="54274">
                  <c:v>0.2702</c:v>
                </c:pt>
                <c:pt idx="54275">
                  <c:v>0.27102999999999999</c:v>
                </c:pt>
                <c:pt idx="54276">
                  <c:v>0.27077000000000001</c:v>
                </c:pt>
                <c:pt idx="54277">
                  <c:v>0.26928000000000002</c:v>
                </c:pt>
                <c:pt idx="54278">
                  <c:v>0.26662999999999998</c:v>
                </c:pt>
                <c:pt idx="54279">
                  <c:v>0.26293</c:v>
                </c:pt>
                <c:pt idx="54280">
                  <c:v>0.25802999999999998</c:v>
                </c:pt>
                <c:pt idx="54281">
                  <c:v>0.25205</c:v>
                </c:pt>
                <c:pt idx="54282">
                  <c:v>0.24496999999999999</c:v>
                </c:pt>
                <c:pt idx="54283">
                  <c:v>0.23702999999999999</c:v>
                </c:pt>
                <c:pt idx="54284">
                  <c:v>0.22808999999999999</c:v>
                </c:pt>
                <c:pt idx="54285">
                  <c:v>0.21803</c:v>
                </c:pt>
                <c:pt idx="54286">
                  <c:v>0.20704</c:v>
                </c:pt>
                <c:pt idx="54287">
                  <c:v>0.1953</c:v>
                </c:pt>
                <c:pt idx="54288">
                  <c:v>0.18279000000000001</c:v>
                </c:pt>
                <c:pt idx="54289">
                  <c:v>0.16952</c:v>
                </c:pt>
                <c:pt idx="54290">
                  <c:v>0.15537000000000001</c:v>
                </c:pt>
                <c:pt idx="54291">
                  <c:v>0.14074999999999999</c:v>
                </c:pt>
                <c:pt idx="54292">
                  <c:v>0.12559999999999999</c:v>
                </c:pt>
                <c:pt idx="54293">
                  <c:v>0.10996</c:v>
                </c:pt>
                <c:pt idx="54294">
                  <c:v>9.3979999999999994E-2</c:v>
                </c:pt>
                <c:pt idx="54295">
                  <c:v>7.7499999999999999E-2</c:v>
                </c:pt>
                <c:pt idx="54296">
                  <c:v>6.1030000000000001E-2</c:v>
                </c:pt>
                <c:pt idx="54297">
                  <c:v>4.4170000000000001E-2</c:v>
                </c:pt>
                <c:pt idx="54298">
                  <c:v>2.7470000000000001E-2</c:v>
                </c:pt>
                <c:pt idx="54299">
                  <c:v>1.047E-2</c:v>
                </c:pt>
                <c:pt idx="54300">
                  <c:v>-6.6E-3</c:v>
                </c:pt>
                <c:pt idx="54301">
                  <c:v>-2.341E-2</c:v>
                </c:pt>
                <c:pt idx="54302">
                  <c:v>-4.0419999999999998E-2</c:v>
                </c:pt>
                <c:pt idx="54303">
                  <c:v>-5.6860000000000001E-2</c:v>
                </c:pt>
                <c:pt idx="54304">
                  <c:v>-7.3459999999999998E-2</c:v>
                </c:pt>
                <c:pt idx="54305">
                  <c:v>-8.9419999999999999E-2</c:v>
                </c:pt>
                <c:pt idx="54306">
                  <c:v>-0.10502</c:v>
                </c:pt>
                <c:pt idx="54307">
                  <c:v>-0.12031</c:v>
                </c:pt>
                <c:pt idx="54308">
                  <c:v>-0.13488</c:v>
                </c:pt>
                <c:pt idx="54309">
                  <c:v>-0.14932000000000001</c:v>
                </c:pt>
                <c:pt idx="54310">
                  <c:v>-0.16286999999999999</c:v>
                </c:pt>
                <c:pt idx="54311">
                  <c:v>-0.17584</c:v>
                </c:pt>
                <c:pt idx="54312">
                  <c:v>-0.18806999999999999</c:v>
                </c:pt>
                <c:pt idx="54313">
                  <c:v>-0.19955999999999999</c:v>
                </c:pt>
                <c:pt idx="54314">
                  <c:v>-0.21027000000000001</c:v>
                </c:pt>
                <c:pt idx="54315">
                  <c:v>-0.21995999999999999</c:v>
                </c:pt>
                <c:pt idx="54316">
                  <c:v>-0.22919999999999999</c:v>
                </c:pt>
                <c:pt idx="54317">
                  <c:v>-0.23734</c:v>
                </c:pt>
                <c:pt idx="54318">
                  <c:v>-0.24457000000000001</c:v>
                </c:pt>
                <c:pt idx="54319">
                  <c:v>-0.25086000000000003</c:v>
                </c:pt>
                <c:pt idx="54320">
                  <c:v>-0.25596999999999998</c:v>
                </c:pt>
                <c:pt idx="54321">
                  <c:v>-0.26023000000000002</c:v>
                </c:pt>
                <c:pt idx="54322">
                  <c:v>-0.26340000000000002</c:v>
                </c:pt>
                <c:pt idx="54323">
                  <c:v>-0.26561000000000001</c:v>
                </c:pt>
                <c:pt idx="54324">
                  <c:v>-0.26629999999999998</c:v>
                </c:pt>
                <c:pt idx="54325">
                  <c:v>-0.26612999999999998</c:v>
                </c:pt>
                <c:pt idx="54326">
                  <c:v>-0.26506999999999997</c:v>
                </c:pt>
                <c:pt idx="54327">
                  <c:v>-0.26263999999999998</c:v>
                </c:pt>
                <c:pt idx="54328">
                  <c:v>-0.25925999999999999</c:v>
                </c:pt>
                <c:pt idx="54329">
                  <c:v>-0.25470999999999999</c:v>
                </c:pt>
                <c:pt idx="54330">
                  <c:v>-0.24906</c:v>
                </c:pt>
                <c:pt idx="54331">
                  <c:v>-0.24221999999999999</c:v>
                </c:pt>
                <c:pt idx="54332">
                  <c:v>-0.23461000000000001</c:v>
                </c:pt>
                <c:pt idx="54333">
                  <c:v>-0.22602</c:v>
                </c:pt>
                <c:pt idx="54334">
                  <c:v>-0.21648999999999999</c:v>
                </c:pt>
                <c:pt idx="54335">
                  <c:v>-0.20598</c:v>
                </c:pt>
                <c:pt idx="54336">
                  <c:v>-0.19467999999999999</c:v>
                </c:pt>
                <c:pt idx="54337">
                  <c:v>-0.18271000000000001</c:v>
                </c:pt>
                <c:pt idx="54338">
                  <c:v>-0.16983999999999999</c:v>
                </c:pt>
                <c:pt idx="54339">
                  <c:v>-0.15665999999999999</c:v>
                </c:pt>
                <c:pt idx="54340">
                  <c:v>-0.14273</c:v>
                </c:pt>
                <c:pt idx="54341">
                  <c:v>-0.12851000000000001</c:v>
                </c:pt>
                <c:pt idx="54342">
                  <c:v>-0.11366999999999999</c:v>
                </c:pt>
                <c:pt idx="54343">
                  <c:v>-9.851E-2</c:v>
                </c:pt>
                <c:pt idx="54344">
                  <c:v>-8.3280000000000007E-2</c:v>
                </c:pt>
                <c:pt idx="54345">
                  <c:v>-6.7540000000000003E-2</c:v>
                </c:pt>
                <c:pt idx="54346">
                  <c:v>-5.1959999999999999E-2</c:v>
                </c:pt>
                <c:pt idx="54347">
                  <c:v>-3.6060000000000002E-2</c:v>
                </c:pt>
                <c:pt idx="54348">
                  <c:v>-2.034E-2</c:v>
                </c:pt>
                <c:pt idx="54349">
                  <c:v>-4.6699999999999997E-3</c:v>
                </c:pt>
                <c:pt idx="54350">
                  <c:v>1.1010000000000001E-2</c:v>
                </c:pt>
                <c:pt idx="54351">
                  <c:v>2.6370000000000001E-2</c:v>
                </c:pt>
                <c:pt idx="54352">
                  <c:v>4.1680000000000002E-2</c:v>
                </c:pt>
                <c:pt idx="54353">
                  <c:v>5.6439999999999997E-2</c:v>
                </c:pt>
                <c:pt idx="54354">
                  <c:v>7.102E-2</c:v>
                </c:pt>
                <c:pt idx="54355">
                  <c:v>8.5330000000000003E-2</c:v>
                </c:pt>
                <c:pt idx="54356">
                  <c:v>9.9269999999999997E-2</c:v>
                </c:pt>
                <c:pt idx="54357">
                  <c:v>0.11289</c:v>
                </c:pt>
                <c:pt idx="54358">
                  <c:v>0.12576999999999999</c:v>
                </c:pt>
                <c:pt idx="54359">
                  <c:v>0.13833000000000001</c:v>
                </c:pt>
                <c:pt idx="54360">
                  <c:v>0.15029999999999999</c:v>
                </c:pt>
                <c:pt idx="54361">
                  <c:v>0.16148000000000001</c:v>
                </c:pt>
                <c:pt idx="54362">
                  <c:v>0.17215</c:v>
                </c:pt>
                <c:pt idx="54363">
                  <c:v>0.18218999999999999</c:v>
                </c:pt>
                <c:pt idx="54364">
                  <c:v>0.19151000000000001</c:v>
                </c:pt>
                <c:pt idx="54365">
                  <c:v>0.19999</c:v>
                </c:pt>
                <c:pt idx="54366">
                  <c:v>0.20791000000000001</c:v>
                </c:pt>
                <c:pt idx="54367">
                  <c:v>0.21523</c:v>
                </c:pt>
                <c:pt idx="54368">
                  <c:v>0.22170000000000001</c:v>
                </c:pt>
                <c:pt idx="54369">
                  <c:v>0.22728999999999999</c:v>
                </c:pt>
                <c:pt idx="54370">
                  <c:v>0.23197999999999999</c:v>
                </c:pt>
                <c:pt idx="54371">
                  <c:v>0.23569999999999999</c:v>
                </c:pt>
                <c:pt idx="54372">
                  <c:v>0.23863999999999999</c:v>
                </c:pt>
                <c:pt idx="54373">
                  <c:v>0.24063000000000001</c:v>
                </c:pt>
                <c:pt idx="54374">
                  <c:v>0.24154999999999999</c:v>
                </c:pt>
                <c:pt idx="54375">
                  <c:v>0.24142</c:v>
                </c:pt>
                <c:pt idx="54376">
                  <c:v>0.24035999999999999</c:v>
                </c:pt>
                <c:pt idx="54377">
                  <c:v>0.23863999999999999</c:v>
                </c:pt>
                <c:pt idx="54378">
                  <c:v>0.23543</c:v>
                </c:pt>
                <c:pt idx="54379">
                  <c:v>0.23150999999999999</c:v>
                </c:pt>
                <c:pt idx="54380">
                  <c:v>0.22678999999999999</c:v>
                </c:pt>
                <c:pt idx="54381">
                  <c:v>0.22076000000000001</c:v>
                </c:pt>
                <c:pt idx="54382">
                  <c:v>0.21389</c:v>
                </c:pt>
                <c:pt idx="54383">
                  <c:v>0.20609</c:v>
                </c:pt>
                <c:pt idx="54384">
                  <c:v>0.19778000000000001</c:v>
                </c:pt>
                <c:pt idx="54385">
                  <c:v>0.18858</c:v>
                </c:pt>
                <c:pt idx="54386">
                  <c:v>0.17832000000000001</c:v>
                </c:pt>
                <c:pt idx="54387">
                  <c:v>0.16747999999999999</c:v>
                </c:pt>
                <c:pt idx="54388">
                  <c:v>0.15603</c:v>
                </c:pt>
                <c:pt idx="54389">
                  <c:v>0.14365</c:v>
                </c:pt>
                <c:pt idx="54390">
                  <c:v>0.13098000000000001</c:v>
                </c:pt>
                <c:pt idx="54391">
                  <c:v>0.11777</c:v>
                </c:pt>
                <c:pt idx="54392">
                  <c:v>0.10395</c:v>
                </c:pt>
                <c:pt idx="54393">
                  <c:v>9.0039999999999995E-2</c:v>
                </c:pt>
                <c:pt idx="54394">
                  <c:v>7.5560000000000002E-2</c:v>
                </c:pt>
                <c:pt idx="54395">
                  <c:v>6.0970000000000003E-2</c:v>
                </c:pt>
                <c:pt idx="54396">
                  <c:v>4.6309999999999997E-2</c:v>
                </c:pt>
                <c:pt idx="54397">
                  <c:v>3.1480000000000001E-2</c:v>
                </c:pt>
                <c:pt idx="54398">
                  <c:v>1.6369999999999999E-2</c:v>
                </c:pt>
                <c:pt idx="54399">
                  <c:v>1.4E-3</c:v>
                </c:pt>
                <c:pt idx="54400">
                  <c:v>-1.34E-2</c:v>
                </c:pt>
                <c:pt idx="54401">
                  <c:v>-2.811E-2</c:v>
                </c:pt>
                <c:pt idx="54402">
                  <c:v>-4.2689999999999999E-2</c:v>
                </c:pt>
                <c:pt idx="54403">
                  <c:v>-5.7140000000000003E-2</c:v>
                </c:pt>
                <c:pt idx="54404">
                  <c:v>-7.1050000000000002E-2</c:v>
                </c:pt>
                <c:pt idx="54405">
                  <c:v>-8.4959999999999994E-2</c:v>
                </c:pt>
                <c:pt idx="54406">
                  <c:v>-9.8409999999999997E-2</c:v>
                </c:pt>
                <c:pt idx="54407">
                  <c:v>-0.11147</c:v>
                </c:pt>
                <c:pt idx="54408">
                  <c:v>-0.12401</c:v>
                </c:pt>
                <c:pt idx="54409">
                  <c:v>-0.13603000000000001</c:v>
                </c:pt>
                <c:pt idx="54410">
                  <c:v>-0.14763999999999999</c:v>
                </c:pt>
                <c:pt idx="54411">
                  <c:v>-0.15834999999999999</c:v>
                </c:pt>
                <c:pt idx="54412">
                  <c:v>-0.16871</c:v>
                </c:pt>
                <c:pt idx="54413">
                  <c:v>-0.17816000000000001</c:v>
                </c:pt>
                <c:pt idx="54414">
                  <c:v>-0.18708</c:v>
                </c:pt>
                <c:pt idx="54415">
                  <c:v>-0.19535</c:v>
                </c:pt>
                <c:pt idx="54416">
                  <c:v>-0.20275000000000001</c:v>
                </c:pt>
                <c:pt idx="54417">
                  <c:v>-0.20946000000000001</c:v>
                </c:pt>
                <c:pt idx="54418">
                  <c:v>-0.2152</c:v>
                </c:pt>
                <c:pt idx="54419">
                  <c:v>-0.22011</c:v>
                </c:pt>
                <c:pt idx="54420">
                  <c:v>-0.22394</c:v>
                </c:pt>
                <c:pt idx="54421">
                  <c:v>-0.22711000000000001</c:v>
                </c:pt>
                <c:pt idx="54422">
                  <c:v>-0.22931000000000001</c:v>
                </c:pt>
                <c:pt idx="54423">
                  <c:v>-0.23061999999999999</c:v>
                </c:pt>
                <c:pt idx="54424">
                  <c:v>-0.23105999999999999</c:v>
                </c:pt>
                <c:pt idx="54425">
                  <c:v>-0.2303</c:v>
                </c:pt>
                <c:pt idx="54426">
                  <c:v>-0.22886999999999999</c:v>
                </c:pt>
                <c:pt idx="54427">
                  <c:v>-0.22634000000000001</c:v>
                </c:pt>
                <c:pt idx="54428">
                  <c:v>-0.22269</c:v>
                </c:pt>
                <c:pt idx="54429">
                  <c:v>-0.21837000000000001</c:v>
                </c:pt>
                <c:pt idx="54430">
                  <c:v>-0.21304000000000001</c:v>
                </c:pt>
                <c:pt idx="54431">
                  <c:v>-0.20693</c:v>
                </c:pt>
                <c:pt idx="54432">
                  <c:v>-0.19979</c:v>
                </c:pt>
                <c:pt idx="54433">
                  <c:v>-0.19186</c:v>
                </c:pt>
                <c:pt idx="54434">
                  <c:v>-0.18326000000000001</c:v>
                </c:pt>
                <c:pt idx="54435">
                  <c:v>-0.17383000000000001</c:v>
                </c:pt>
                <c:pt idx="54436">
                  <c:v>-0.16375999999999999</c:v>
                </c:pt>
                <c:pt idx="54437">
                  <c:v>-0.15293999999999999</c:v>
                </c:pt>
                <c:pt idx="54438">
                  <c:v>-0.14177000000000001</c:v>
                </c:pt>
                <c:pt idx="54439">
                  <c:v>-0.12994</c:v>
                </c:pt>
                <c:pt idx="54440">
                  <c:v>-0.11778</c:v>
                </c:pt>
                <c:pt idx="54441">
                  <c:v>-0.10514999999999999</c:v>
                </c:pt>
                <c:pt idx="54442">
                  <c:v>-9.2020000000000005E-2</c:v>
                </c:pt>
                <c:pt idx="54443">
                  <c:v>-7.868E-2</c:v>
                </c:pt>
                <c:pt idx="54444">
                  <c:v>-6.5079999999999999E-2</c:v>
                </c:pt>
                <c:pt idx="54445">
                  <c:v>-5.1369999999999999E-2</c:v>
                </c:pt>
                <c:pt idx="54446">
                  <c:v>-3.7539999999999997E-2</c:v>
                </c:pt>
                <c:pt idx="54447">
                  <c:v>-2.3720000000000001E-2</c:v>
                </c:pt>
                <c:pt idx="54448">
                  <c:v>-9.8499999999999994E-3</c:v>
                </c:pt>
                <c:pt idx="54449">
                  <c:v>3.8999999999999998E-3</c:v>
                </c:pt>
                <c:pt idx="54450">
                  <c:v>1.7579999999999998E-2</c:v>
                </c:pt>
                <c:pt idx="54451">
                  <c:v>3.1029999999999999E-2</c:v>
                </c:pt>
                <c:pt idx="54452">
                  <c:v>4.4519999999999997E-2</c:v>
                </c:pt>
                <c:pt idx="54453">
                  <c:v>5.7540000000000001E-2</c:v>
                </c:pt>
                <c:pt idx="54454">
                  <c:v>7.0120000000000002E-2</c:v>
                </c:pt>
                <c:pt idx="54455">
                  <c:v>8.2680000000000003E-2</c:v>
                </c:pt>
                <c:pt idx="54456">
                  <c:v>9.4780000000000003E-2</c:v>
                </c:pt>
                <c:pt idx="54457">
                  <c:v>0.10668</c:v>
                </c:pt>
                <c:pt idx="54458">
                  <c:v>0.11795</c:v>
                </c:pt>
                <c:pt idx="54459">
                  <c:v>0.12870000000000001</c:v>
                </c:pt>
                <c:pt idx="54460">
                  <c:v>0.13908999999999999</c:v>
                </c:pt>
                <c:pt idx="54461">
                  <c:v>0.14877000000000001</c:v>
                </c:pt>
                <c:pt idx="54462">
                  <c:v>0.15806999999999999</c:v>
                </c:pt>
                <c:pt idx="54463">
                  <c:v>0.16671</c:v>
                </c:pt>
                <c:pt idx="54464">
                  <c:v>0.17460999999999999</c:v>
                </c:pt>
                <c:pt idx="54465">
                  <c:v>0.18199000000000001</c:v>
                </c:pt>
                <c:pt idx="54466">
                  <c:v>0.18853</c:v>
                </c:pt>
                <c:pt idx="54467">
                  <c:v>0.19467000000000001</c:v>
                </c:pt>
                <c:pt idx="54468">
                  <c:v>0.20014999999999999</c:v>
                </c:pt>
                <c:pt idx="54469">
                  <c:v>0.20466000000000001</c:v>
                </c:pt>
                <c:pt idx="54470">
                  <c:v>0.20849000000000001</c:v>
                </c:pt>
                <c:pt idx="54471">
                  <c:v>0.21146999999999999</c:v>
                </c:pt>
                <c:pt idx="54472">
                  <c:v>0.2137</c:v>
                </c:pt>
                <c:pt idx="54473">
                  <c:v>0.21496999999999999</c:v>
                </c:pt>
                <c:pt idx="54474">
                  <c:v>0.21557000000000001</c:v>
                </c:pt>
                <c:pt idx="54475">
                  <c:v>0.21523</c:v>
                </c:pt>
                <c:pt idx="54476">
                  <c:v>0.21395</c:v>
                </c:pt>
                <c:pt idx="54477">
                  <c:v>0.21187</c:v>
                </c:pt>
                <c:pt idx="54478">
                  <c:v>0.20880000000000001</c:v>
                </c:pt>
                <c:pt idx="54479">
                  <c:v>0.20510999999999999</c:v>
                </c:pt>
                <c:pt idx="54480">
                  <c:v>0.20043</c:v>
                </c:pt>
                <c:pt idx="54481">
                  <c:v>0.19503000000000001</c:v>
                </c:pt>
                <c:pt idx="54482">
                  <c:v>0.18876000000000001</c:v>
                </c:pt>
                <c:pt idx="54483">
                  <c:v>0.18174000000000001</c:v>
                </c:pt>
                <c:pt idx="54484">
                  <c:v>0.1741</c:v>
                </c:pt>
                <c:pt idx="54485">
                  <c:v>0.16558</c:v>
                </c:pt>
                <c:pt idx="54486">
                  <c:v>0.15656999999999999</c:v>
                </c:pt>
                <c:pt idx="54487">
                  <c:v>0.14701</c:v>
                </c:pt>
                <c:pt idx="54488">
                  <c:v>0.13683999999999999</c:v>
                </c:pt>
                <c:pt idx="54489">
                  <c:v>0.12612000000000001</c:v>
                </c:pt>
                <c:pt idx="54490">
                  <c:v>0.115</c:v>
                </c:pt>
                <c:pt idx="54491">
                  <c:v>0.10344</c:v>
                </c:pt>
                <c:pt idx="54492">
                  <c:v>9.1590000000000005E-2</c:v>
                </c:pt>
                <c:pt idx="54493">
                  <c:v>7.9320000000000002E-2</c:v>
                </c:pt>
                <c:pt idx="54494">
                  <c:v>6.6769999999999996E-2</c:v>
                </c:pt>
                <c:pt idx="54495">
                  <c:v>5.4199999999999998E-2</c:v>
                </c:pt>
                <c:pt idx="54496">
                  <c:v>4.1399999999999999E-2</c:v>
                </c:pt>
                <c:pt idx="54497">
                  <c:v>2.8510000000000001E-2</c:v>
                </c:pt>
                <c:pt idx="54498">
                  <c:v>1.538E-2</c:v>
                </c:pt>
                <c:pt idx="54499">
                  <c:v>2.2899999999999999E-3</c:v>
                </c:pt>
                <c:pt idx="54500">
                  <c:v>-1.0659999999999999E-2</c:v>
                </c:pt>
                <c:pt idx="54501">
                  <c:v>-2.359E-2</c:v>
                </c:pt>
                <c:pt idx="54502">
                  <c:v>-3.6139999999999999E-2</c:v>
                </c:pt>
                <c:pt idx="54503">
                  <c:v>-4.854E-2</c:v>
                </c:pt>
                <c:pt idx="54504">
                  <c:v>-6.0589999999999998E-2</c:v>
                </c:pt>
                <c:pt idx="54505">
                  <c:v>-7.2349999999999998E-2</c:v>
                </c:pt>
                <c:pt idx="54506">
                  <c:v>-8.3790000000000003E-2</c:v>
                </c:pt>
                <c:pt idx="54507">
                  <c:v>-9.4810000000000005E-2</c:v>
                </c:pt>
                <c:pt idx="54508">
                  <c:v>-0.10566</c:v>
                </c:pt>
                <c:pt idx="54509">
                  <c:v>-0.11588</c:v>
                </c:pt>
                <c:pt idx="54510">
                  <c:v>-0.12562000000000001</c:v>
                </c:pt>
                <c:pt idx="54511">
                  <c:v>-0.13464999999999999</c:v>
                </c:pt>
                <c:pt idx="54512">
                  <c:v>-0.14329</c:v>
                </c:pt>
                <c:pt idx="54513">
                  <c:v>-0.15151000000000001</c:v>
                </c:pt>
                <c:pt idx="54514">
                  <c:v>-0.15883</c:v>
                </c:pt>
                <c:pt idx="54515">
                  <c:v>-0.16583000000000001</c:v>
                </c:pt>
                <c:pt idx="54516">
                  <c:v>-0.1719</c:v>
                </c:pt>
                <c:pt idx="54517">
                  <c:v>-0.17752999999999999</c:v>
                </c:pt>
                <c:pt idx="54518">
                  <c:v>-0.18232000000000001</c:v>
                </c:pt>
                <c:pt idx="54519">
                  <c:v>-0.18628</c:v>
                </c:pt>
                <c:pt idx="54520">
                  <c:v>-0.18967999999999999</c:v>
                </c:pt>
                <c:pt idx="54521">
                  <c:v>-0.19200999999999999</c:v>
                </c:pt>
                <c:pt idx="54522">
                  <c:v>-0.19388</c:v>
                </c:pt>
                <c:pt idx="54523">
                  <c:v>-0.19453000000000001</c:v>
                </c:pt>
                <c:pt idx="54524">
                  <c:v>-0.19456999999999999</c:v>
                </c:pt>
                <c:pt idx="54525">
                  <c:v>-0.19403000000000001</c:v>
                </c:pt>
                <c:pt idx="54526">
                  <c:v>-0.19248999999999999</c:v>
                </c:pt>
                <c:pt idx="54527">
                  <c:v>-0.19008</c:v>
                </c:pt>
                <c:pt idx="54528">
                  <c:v>-0.18689</c:v>
                </c:pt>
                <c:pt idx="54529">
                  <c:v>-0.18301000000000001</c:v>
                </c:pt>
                <c:pt idx="54530">
                  <c:v>-0.17805000000000001</c:v>
                </c:pt>
                <c:pt idx="54531">
                  <c:v>-0.17262</c:v>
                </c:pt>
                <c:pt idx="54532">
                  <c:v>-0.16647000000000001</c:v>
                </c:pt>
                <c:pt idx="54533">
                  <c:v>-0.15958</c:v>
                </c:pt>
                <c:pt idx="54534">
                  <c:v>-0.15187</c:v>
                </c:pt>
                <c:pt idx="54535">
                  <c:v>-0.14369000000000001</c:v>
                </c:pt>
                <c:pt idx="54536">
                  <c:v>-0.13492999999999999</c:v>
                </c:pt>
                <c:pt idx="54537">
                  <c:v>-0.12553</c:v>
                </c:pt>
                <c:pt idx="54538">
                  <c:v>-0.11602</c:v>
                </c:pt>
                <c:pt idx="54539">
                  <c:v>-0.10589999999999999</c:v>
                </c:pt>
                <c:pt idx="54540">
                  <c:v>-9.5369999999999996E-2</c:v>
                </c:pt>
                <c:pt idx="54541">
                  <c:v>-8.4400000000000003E-2</c:v>
                </c:pt>
                <c:pt idx="54542">
                  <c:v>-7.3380000000000001E-2</c:v>
                </c:pt>
                <c:pt idx="54543">
                  <c:v>-6.198E-2</c:v>
                </c:pt>
                <c:pt idx="54544">
                  <c:v>-5.0369999999999998E-2</c:v>
                </c:pt>
                <c:pt idx="54545">
                  <c:v>-3.8969999999999998E-2</c:v>
                </c:pt>
                <c:pt idx="54546">
                  <c:v>-2.707E-2</c:v>
                </c:pt>
                <c:pt idx="54547">
                  <c:v>-1.5270000000000001E-2</c:v>
                </c:pt>
                <c:pt idx="54548">
                  <c:v>-3.6900000000000001E-3</c:v>
                </c:pt>
                <c:pt idx="54549">
                  <c:v>7.8799999999999999E-3</c:v>
                </c:pt>
                <c:pt idx="54550">
                  <c:v>1.9529999999999999E-2</c:v>
                </c:pt>
                <c:pt idx="54551">
                  <c:v>3.0980000000000001E-2</c:v>
                </c:pt>
                <c:pt idx="54552">
                  <c:v>4.215E-2</c:v>
                </c:pt>
                <c:pt idx="54553">
                  <c:v>5.33E-2</c:v>
                </c:pt>
                <c:pt idx="54554">
                  <c:v>6.4019999999999994E-2</c:v>
                </c:pt>
                <c:pt idx="54555">
                  <c:v>7.4560000000000001E-2</c:v>
                </c:pt>
                <c:pt idx="54556">
                  <c:v>8.4739999999999996E-2</c:v>
                </c:pt>
                <c:pt idx="54557">
                  <c:v>9.4490000000000005E-2</c:v>
                </c:pt>
                <c:pt idx="54558">
                  <c:v>0.104</c:v>
                </c:pt>
                <c:pt idx="54559">
                  <c:v>0.11292000000000001</c:v>
                </c:pt>
                <c:pt idx="54560">
                  <c:v>0.12157</c:v>
                </c:pt>
                <c:pt idx="54561">
                  <c:v>0.12986</c:v>
                </c:pt>
                <c:pt idx="54562">
                  <c:v>0.13761999999999999</c:v>
                </c:pt>
                <c:pt idx="54563">
                  <c:v>0.14491999999999999</c:v>
                </c:pt>
                <c:pt idx="54564">
                  <c:v>0.15156</c:v>
                </c:pt>
                <c:pt idx="54565">
                  <c:v>0.15762999999999999</c:v>
                </c:pt>
                <c:pt idx="54566">
                  <c:v>0.16317000000000001</c:v>
                </c:pt>
                <c:pt idx="54567">
                  <c:v>0.16821</c:v>
                </c:pt>
                <c:pt idx="54568">
                  <c:v>0.17269999999999999</c:v>
                </c:pt>
                <c:pt idx="54569">
                  <c:v>0.17645</c:v>
                </c:pt>
                <c:pt idx="54570">
                  <c:v>0.17951</c:v>
                </c:pt>
                <c:pt idx="54571">
                  <c:v>0.18207999999999999</c:v>
                </c:pt>
                <c:pt idx="54572">
                  <c:v>0.18375</c:v>
                </c:pt>
                <c:pt idx="54573">
                  <c:v>0.18468999999999999</c:v>
                </c:pt>
                <c:pt idx="54574">
                  <c:v>0.185</c:v>
                </c:pt>
                <c:pt idx="54575">
                  <c:v>0.18447</c:v>
                </c:pt>
                <c:pt idx="54576">
                  <c:v>0.18334</c:v>
                </c:pt>
                <c:pt idx="54577">
                  <c:v>0.18129999999999999</c:v>
                </c:pt>
                <c:pt idx="54578">
                  <c:v>0.17860999999999999</c:v>
                </c:pt>
                <c:pt idx="54579">
                  <c:v>0.17529</c:v>
                </c:pt>
                <c:pt idx="54580">
                  <c:v>0.17113</c:v>
                </c:pt>
                <c:pt idx="54581">
                  <c:v>0.16621</c:v>
                </c:pt>
                <c:pt idx="54582">
                  <c:v>0.16075999999999999</c:v>
                </c:pt>
                <c:pt idx="54583">
                  <c:v>0.15479000000000001</c:v>
                </c:pt>
                <c:pt idx="54584">
                  <c:v>0.14796999999999999</c:v>
                </c:pt>
                <c:pt idx="54585">
                  <c:v>0.14069999999999999</c:v>
                </c:pt>
                <c:pt idx="54586">
                  <c:v>0.13302</c:v>
                </c:pt>
                <c:pt idx="54587">
                  <c:v>0.12475</c:v>
                </c:pt>
                <c:pt idx="54588">
                  <c:v>0.11608</c:v>
                </c:pt>
                <c:pt idx="54589">
                  <c:v>0.10688</c:v>
                </c:pt>
                <c:pt idx="54590">
                  <c:v>9.7439999999999999E-2</c:v>
                </c:pt>
                <c:pt idx="54591">
                  <c:v>8.7470000000000006E-2</c:v>
                </c:pt>
                <c:pt idx="54592">
                  <c:v>7.7170000000000002E-2</c:v>
                </c:pt>
                <c:pt idx="54593">
                  <c:v>6.6820000000000004E-2</c:v>
                </c:pt>
                <c:pt idx="54594">
                  <c:v>5.6099999999999997E-2</c:v>
                </c:pt>
                <c:pt idx="54595">
                  <c:v>4.5370000000000001E-2</c:v>
                </c:pt>
                <c:pt idx="54596">
                  <c:v>3.44E-2</c:v>
                </c:pt>
                <c:pt idx="54597">
                  <c:v>2.3380000000000001E-2</c:v>
                </c:pt>
                <c:pt idx="54598">
                  <c:v>1.2279999999999999E-2</c:v>
                </c:pt>
                <c:pt idx="54599">
                  <c:v>1.2800000000000001E-3</c:v>
                </c:pt>
                <c:pt idx="54600">
                  <c:v>-9.5399999999999999E-3</c:v>
                </c:pt>
                <c:pt idx="54601">
                  <c:v>-2.0590000000000001E-2</c:v>
                </c:pt>
                <c:pt idx="54602">
                  <c:v>-3.1130000000000001E-2</c:v>
                </c:pt>
                <c:pt idx="54603">
                  <c:v>-4.156E-2</c:v>
                </c:pt>
                <c:pt idx="54604">
                  <c:v>-5.1860000000000003E-2</c:v>
                </c:pt>
                <c:pt idx="54605">
                  <c:v>-6.164E-2</c:v>
                </c:pt>
                <c:pt idx="54606">
                  <c:v>-7.1480000000000002E-2</c:v>
                </c:pt>
                <c:pt idx="54607">
                  <c:v>-8.0759999999999998E-2</c:v>
                </c:pt>
                <c:pt idx="54608">
                  <c:v>-8.974E-2</c:v>
                </c:pt>
                <c:pt idx="54609">
                  <c:v>-9.8339999999999997E-2</c:v>
                </c:pt>
                <c:pt idx="54610">
                  <c:v>-0.10639</c:v>
                </c:pt>
                <c:pt idx="54611">
                  <c:v>-0.11414000000000001</c:v>
                </c:pt>
                <c:pt idx="54612">
                  <c:v>-0.12114</c:v>
                </c:pt>
                <c:pt idx="54613">
                  <c:v>-0.12789</c:v>
                </c:pt>
                <c:pt idx="54614">
                  <c:v>-0.1341</c:v>
                </c:pt>
                <c:pt idx="54615">
                  <c:v>-0.13972999999999999</c:v>
                </c:pt>
                <c:pt idx="54616">
                  <c:v>-0.14498</c:v>
                </c:pt>
                <c:pt idx="54617">
                  <c:v>-0.14943000000000001</c:v>
                </c:pt>
                <c:pt idx="54618">
                  <c:v>-0.15329000000000001</c:v>
                </c:pt>
                <c:pt idx="54619">
                  <c:v>-0.15659000000000001</c:v>
                </c:pt>
                <c:pt idx="54620">
                  <c:v>-0.15931999999999999</c:v>
                </c:pt>
                <c:pt idx="54621">
                  <c:v>-0.16123000000000001</c:v>
                </c:pt>
                <c:pt idx="54622">
                  <c:v>-0.16245999999999999</c:v>
                </c:pt>
                <c:pt idx="54623">
                  <c:v>-0.16302</c:v>
                </c:pt>
                <c:pt idx="54624">
                  <c:v>-0.1628</c:v>
                </c:pt>
                <c:pt idx="54625">
                  <c:v>-0.16203999999999999</c:v>
                </c:pt>
                <c:pt idx="54626">
                  <c:v>-0.16053000000000001</c:v>
                </c:pt>
                <c:pt idx="54627">
                  <c:v>-0.15826000000000001</c:v>
                </c:pt>
                <c:pt idx="54628">
                  <c:v>-0.15533</c:v>
                </c:pt>
                <c:pt idx="54629">
                  <c:v>-0.15179000000000001</c:v>
                </c:pt>
                <c:pt idx="54630">
                  <c:v>-0.14754</c:v>
                </c:pt>
                <c:pt idx="54631">
                  <c:v>-0.14252000000000001</c:v>
                </c:pt>
                <c:pt idx="54632">
                  <c:v>-0.13711999999999999</c:v>
                </c:pt>
                <c:pt idx="54633">
                  <c:v>-0.13122</c:v>
                </c:pt>
                <c:pt idx="54634">
                  <c:v>-0.12483</c:v>
                </c:pt>
                <c:pt idx="54635">
                  <c:v>-0.11799999999999999</c:v>
                </c:pt>
                <c:pt idx="54636">
                  <c:v>-0.11054</c:v>
                </c:pt>
                <c:pt idx="54637">
                  <c:v>-0.10285</c:v>
                </c:pt>
                <c:pt idx="54638">
                  <c:v>-9.4710000000000003E-2</c:v>
                </c:pt>
                <c:pt idx="54639">
                  <c:v>-8.6129999999999998E-2</c:v>
                </c:pt>
                <c:pt idx="54640">
                  <c:v>-7.7609999999999998E-2</c:v>
                </c:pt>
                <c:pt idx="54641">
                  <c:v>-6.8589999999999998E-2</c:v>
                </c:pt>
                <c:pt idx="54642">
                  <c:v>-5.9339999999999997E-2</c:v>
                </c:pt>
                <c:pt idx="54643">
                  <c:v>-4.9970000000000001E-2</c:v>
                </c:pt>
                <c:pt idx="54644">
                  <c:v>-4.0219999999999999E-2</c:v>
                </c:pt>
                <c:pt idx="54645">
                  <c:v>-3.0540000000000001E-2</c:v>
                </c:pt>
                <c:pt idx="54646">
                  <c:v>-2.0910000000000002E-2</c:v>
                </c:pt>
                <c:pt idx="54647">
                  <c:v>-1.108E-2</c:v>
                </c:pt>
                <c:pt idx="54648">
                  <c:v>-1.2600000000000001E-3</c:v>
                </c:pt>
                <c:pt idx="54649">
                  <c:v>8.4399999999999996E-3</c:v>
                </c:pt>
                <c:pt idx="54650">
                  <c:v>1.805E-2</c:v>
                </c:pt>
                <c:pt idx="54651">
                  <c:v>2.7570000000000001E-2</c:v>
                </c:pt>
                <c:pt idx="54652">
                  <c:v>3.7089999999999998E-2</c:v>
                </c:pt>
                <c:pt idx="54653">
                  <c:v>4.6199999999999998E-2</c:v>
                </c:pt>
                <c:pt idx="54654">
                  <c:v>5.5140000000000002E-2</c:v>
                </c:pt>
                <c:pt idx="54655">
                  <c:v>6.3960000000000003E-2</c:v>
                </c:pt>
                <c:pt idx="54656">
                  <c:v>7.2340000000000002E-2</c:v>
                </c:pt>
                <c:pt idx="54657">
                  <c:v>8.0420000000000005E-2</c:v>
                </c:pt>
                <c:pt idx="54658">
                  <c:v>8.8270000000000001E-2</c:v>
                </c:pt>
                <c:pt idx="54659">
                  <c:v>9.572E-2</c:v>
                </c:pt>
                <c:pt idx="54660">
                  <c:v>0.10278</c:v>
                </c:pt>
                <c:pt idx="54661">
                  <c:v>0.10958</c:v>
                </c:pt>
                <c:pt idx="54662">
                  <c:v>0.11584999999999999</c:v>
                </c:pt>
                <c:pt idx="54663">
                  <c:v>0.12184</c:v>
                </c:pt>
                <c:pt idx="54664">
                  <c:v>0.12720999999999999</c:v>
                </c:pt>
                <c:pt idx="54665">
                  <c:v>0.13211999999999999</c:v>
                </c:pt>
                <c:pt idx="54666">
                  <c:v>0.13664000000000001</c:v>
                </c:pt>
                <c:pt idx="54667">
                  <c:v>0.14047999999999999</c:v>
                </c:pt>
                <c:pt idx="54668">
                  <c:v>0.14393</c:v>
                </c:pt>
                <c:pt idx="54669">
                  <c:v>0.14682999999999999</c:v>
                </c:pt>
                <c:pt idx="54670">
                  <c:v>0.14904000000000001</c:v>
                </c:pt>
                <c:pt idx="54671">
                  <c:v>0.15057999999999999</c:v>
                </c:pt>
                <c:pt idx="54672">
                  <c:v>0.15165000000000001</c:v>
                </c:pt>
                <c:pt idx="54673">
                  <c:v>0.15204000000000001</c:v>
                </c:pt>
                <c:pt idx="54674">
                  <c:v>0.15190999999999999</c:v>
                </c:pt>
                <c:pt idx="54675">
                  <c:v>0.15110999999999999</c:v>
                </c:pt>
                <c:pt idx="54676">
                  <c:v>0.14974000000000001</c:v>
                </c:pt>
                <c:pt idx="54677">
                  <c:v>0.14785999999999999</c:v>
                </c:pt>
                <c:pt idx="54678">
                  <c:v>0.14530000000000001</c:v>
                </c:pt>
                <c:pt idx="54679">
                  <c:v>0.14223</c:v>
                </c:pt>
                <c:pt idx="54680">
                  <c:v>0.13847999999999999</c:v>
                </c:pt>
                <c:pt idx="54681">
                  <c:v>0.13425999999999999</c:v>
                </c:pt>
                <c:pt idx="54682">
                  <c:v>0.12942999999999999</c:v>
                </c:pt>
                <c:pt idx="54683">
                  <c:v>0.12422999999999999</c:v>
                </c:pt>
                <c:pt idx="54684">
                  <c:v>0.11853</c:v>
                </c:pt>
                <c:pt idx="54685">
                  <c:v>0.11241</c:v>
                </c:pt>
                <c:pt idx="54686">
                  <c:v>0.10589999999999999</c:v>
                </c:pt>
                <c:pt idx="54687">
                  <c:v>9.8710000000000006E-2</c:v>
                </c:pt>
                <c:pt idx="54688">
                  <c:v>9.1490000000000002E-2</c:v>
                </c:pt>
                <c:pt idx="54689">
                  <c:v>8.3909999999999998E-2</c:v>
                </c:pt>
                <c:pt idx="54690">
                  <c:v>7.6139999999999999E-2</c:v>
                </c:pt>
                <c:pt idx="54691">
                  <c:v>6.794E-2</c:v>
                </c:pt>
                <c:pt idx="54692">
                  <c:v>5.9549999999999999E-2</c:v>
                </c:pt>
                <c:pt idx="54693">
                  <c:v>5.1189999999999999E-2</c:v>
                </c:pt>
                <c:pt idx="54694">
                  <c:v>4.2529999999999998E-2</c:v>
                </c:pt>
                <c:pt idx="54695">
                  <c:v>3.381E-2</c:v>
                </c:pt>
                <c:pt idx="54696">
                  <c:v>2.4819999999999998E-2</c:v>
                </c:pt>
                <c:pt idx="54697">
                  <c:v>1.5910000000000001E-2</c:v>
                </c:pt>
                <c:pt idx="54698">
                  <c:v>6.9699999999999996E-3</c:v>
                </c:pt>
                <c:pt idx="54699">
                  <c:v>-1.73E-3</c:v>
                </c:pt>
                <c:pt idx="54700">
                  <c:v>-1.0630000000000001E-2</c:v>
                </c:pt>
                <c:pt idx="54701">
                  <c:v>-1.951E-2</c:v>
                </c:pt>
                <c:pt idx="54702">
                  <c:v>-2.793E-2</c:v>
                </c:pt>
                <c:pt idx="54703">
                  <c:v>-3.6269999999999997E-2</c:v>
                </c:pt>
                <c:pt idx="54704">
                  <c:v>-4.4429999999999997E-2</c:v>
                </c:pt>
                <c:pt idx="54705">
                  <c:v>-5.2380000000000003E-2</c:v>
                </c:pt>
                <c:pt idx="54706">
                  <c:v>-6.0049999999999999E-2</c:v>
                </c:pt>
                <c:pt idx="54707">
                  <c:v>-6.7610000000000003E-2</c:v>
                </c:pt>
                <c:pt idx="54708">
                  <c:v>-7.4560000000000001E-2</c:v>
                </c:pt>
                <c:pt idx="54709">
                  <c:v>-8.1439999999999999E-2</c:v>
                </c:pt>
                <c:pt idx="54710">
                  <c:v>-8.8179999999999994E-2</c:v>
                </c:pt>
                <c:pt idx="54711">
                  <c:v>-9.4229999999999994E-2</c:v>
                </c:pt>
                <c:pt idx="54712">
                  <c:v>-9.987E-2</c:v>
                </c:pt>
                <c:pt idx="54713">
                  <c:v>-0.10514999999999999</c:v>
                </c:pt>
                <c:pt idx="54714">
                  <c:v>-0.11019</c:v>
                </c:pt>
                <c:pt idx="54715">
                  <c:v>-0.11437</c:v>
                </c:pt>
                <c:pt idx="54716">
                  <c:v>-0.11819</c:v>
                </c:pt>
                <c:pt idx="54717">
                  <c:v>-0.12169000000000001</c:v>
                </c:pt>
                <c:pt idx="54718">
                  <c:v>-0.12457</c:v>
                </c:pt>
                <c:pt idx="54719">
                  <c:v>-0.12712000000000001</c:v>
                </c:pt>
                <c:pt idx="54720">
                  <c:v>-0.12902</c:v>
                </c:pt>
                <c:pt idx="54721">
                  <c:v>-0.13048999999999999</c:v>
                </c:pt>
                <c:pt idx="54722">
                  <c:v>-0.13145000000000001</c:v>
                </c:pt>
                <c:pt idx="54723">
                  <c:v>-0.13192000000000001</c:v>
                </c:pt>
                <c:pt idx="54724">
                  <c:v>-0.13159000000000001</c:v>
                </c:pt>
                <c:pt idx="54725">
                  <c:v>-0.13089000000000001</c:v>
                </c:pt>
                <c:pt idx="54726">
                  <c:v>-0.12978000000000001</c:v>
                </c:pt>
                <c:pt idx="54727">
                  <c:v>-0.12795999999999999</c:v>
                </c:pt>
                <c:pt idx="54728">
                  <c:v>-0.12570999999999999</c:v>
                </c:pt>
                <c:pt idx="54729">
                  <c:v>-0.12275</c:v>
                </c:pt>
                <c:pt idx="54730">
                  <c:v>-0.11955</c:v>
                </c:pt>
                <c:pt idx="54731">
                  <c:v>-0.11559</c:v>
                </c:pt>
                <c:pt idx="54732">
                  <c:v>-0.11142000000000001</c:v>
                </c:pt>
                <c:pt idx="54733">
                  <c:v>-0.10662000000000001</c:v>
                </c:pt>
                <c:pt idx="54734">
                  <c:v>-0.10131</c:v>
                </c:pt>
                <c:pt idx="54735">
                  <c:v>-9.5869999999999997E-2</c:v>
                </c:pt>
                <c:pt idx="54736">
                  <c:v>-8.9679999999999996E-2</c:v>
                </c:pt>
                <c:pt idx="54737">
                  <c:v>-8.3629999999999996E-2</c:v>
                </c:pt>
                <c:pt idx="54738">
                  <c:v>-7.6990000000000003E-2</c:v>
                </c:pt>
                <c:pt idx="54739">
                  <c:v>-7.0319999999999994E-2</c:v>
                </c:pt>
                <c:pt idx="54740">
                  <c:v>-6.3280000000000003E-2</c:v>
                </c:pt>
                <c:pt idx="54741">
                  <c:v>-5.604E-2</c:v>
                </c:pt>
                <c:pt idx="54742">
                  <c:v>-4.9000000000000002E-2</c:v>
                </c:pt>
                <c:pt idx="54743">
                  <c:v>-4.1430000000000002E-2</c:v>
                </c:pt>
                <c:pt idx="54744">
                  <c:v>-3.4090000000000002E-2</c:v>
                </c:pt>
                <c:pt idx="54745">
                  <c:v>-2.6519999999999998E-2</c:v>
                </c:pt>
                <c:pt idx="54746">
                  <c:v>-1.8880000000000001E-2</c:v>
                </c:pt>
                <c:pt idx="54747">
                  <c:v>-1.116E-2</c:v>
                </c:pt>
                <c:pt idx="54748">
                  <c:v>-3.5899999999999999E-3</c:v>
                </c:pt>
                <c:pt idx="54749">
                  <c:v>3.9500000000000004E-3</c:v>
                </c:pt>
                <c:pt idx="54750">
                  <c:v>1.157E-2</c:v>
                </c:pt>
                <c:pt idx="54751">
                  <c:v>1.8929999999999999E-2</c:v>
                </c:pt>
                <c:pt idx="54752">
                  <c:v>2.6349999999999998E-2</c:v>
                </c:pt>
                <c:pt idx="54753">
                  <c:v>3.3660000000000002E-2</c:v>
                </c:pt>
                <c:pt idx="54754">
                  <c:v>4.0529999999999997E-2</c:v>
                </c:pt>
                <c:pt idx="54755">
                  <c:v>4.725E-2</c:v>
                </c:pt>
                <c:pt idx="54756">
                  <c:v>5.4059999999999997E-2</c:v>
                </c:pt>
                <c:pt idx="54757">
                  <c:v>6.0409999999999998E-2</c:v>
                </c:pt>
                <c:pt idx="54758">
                  <c:v>6.6470000000000001E-2</c:v>
                </c:pt>
                <c:pt idx="54759">
                  <c:v>7.2279999999999997E-2</c:v>
                </c:pt>
                <c:pt idx="54760">
                  <c:v>7.8009999999999996E-2</c:v>
                </c:pt>
                <c:pt idx="54761">
                  <c:v>8.3229999999999998E-2</c:v>
                </c:pt>
                <c:pt idx="54762">
                  <c:v>8.813E-2</c:v>
                </c:pt>
                <c:pt idx="54763">
                  <c:v>9.2770000000000005E-2</c:v>
                </c:pt>
                <c:pt idx="54764">
                  <c:v>9.6860000000000002E-2</c:v>
                </c:pt>
                <c:pt idx="54765">
                  <c:v>0.10094</c:v>
                </c:pt>
                <c:pt idx="54766">
                  <c:v>0.10437</c:v>
                </c:pt>
                <c:pt idx="54767">
                  <c:v>0.10743999999999999</c:v>
                </c:pt>
                <c:pt idx="54768">
                  <c:v>0.10999</c:v>
                </c:pt>
                <c:pt idx="54769">
                  <c:v>0.11212</c:v>
                </c:pt>
                <c:pt idx="54770">
                  <c:v>0.11395</c:v>
                </c:pt>
                <c:pt idx="54771">
                  <c:v>0.11524</c:v>
                </c:pt>
                <c:pt idx="54772">
                  <c:v>0.11613</c:v>
                </c:pt>
                <c:pt idx="54773">
                  <c:v>0.11665</c:v>
                </c:pt>
                <c:pt idx="54774">
                  <c:v>0.11669</c:v>
                </c:pt>
                <c:pt idx="54775">
                  <c:v>0.11623</c:v>
                </c:pt>
                <c:pt idx="54776">
                  <c:v>0.11552999999999999</c:v>
                </c:pt>
                <c:pt idx="54777">
                  <c:v>0.11422</c:v>
                </c:pt>
                <c:pt idx="54778">
                  <c:v>0.11251</c:v>
                </c:pt>
                <c:pt idx="54779">
                  <c:v>0.11018</c:v>
                </c:pt>
                <c:pt idx="54780">
                  <c:v>0.1076</c:v>
                </c:pt>
                <c:pt idx="54781">
                  <c:v>0.10455</c:v>
                </c:pt>
                <c:pt idx="54782">
                  <c:v>0.10102999999999999</c:v>
                </c:pt>
                <c:pt idx="54783">
                  <c:v>9.7309999999999994E-2</c:v>
                </c:pt>
                <c:pt idx="54784">
                  <c:v>9.3079999999999996E-2</c:v>
                </c:pt>
                <c:pt idx="54785">
                  <c:v>8.8569999999999996E-2</c:v>
                </c:pt>
                <c:pt idx="54786">
                  <c:v>8.3529999999999993E-2</c:v>
                </c:pt>
                <c:pt idx="54787">
                  <c:v>7.85E-2</c:v>
                </c:pt>
                <c:pt idx="54788">
                  <c:v>7.3020000000000002E-2</c:v>
                </c:pt>
                <c:pt idx="54789">
                  <c:v>6.7290000000000003E-2</c:v>
                </c:pt>
                <c:pt idx="54790">
                  <c:v>6.1359999999999998E-2</c:v>
                </c:pt>
                <c:pt idx="54791">
                  <c:v>5.5019999999999999E-2</c:v>
                </c:pt>
                <c:pt idx="54792">
                  <c:v>4.8770000000000001E-2</c:v>
                </c:pt>
                <c:pt idx="54793">
                  <c:v>4.2380000000000001E-2</c:v>
                </c:pt>
                <c:pt idx="54794">
                  <c:v>3.5909999999999997E-2</c:v>
                </c:pt>
                <c:pt idx="54795">
                  <c:v>2.9059999999999999E-2</c:v>
                </c:pt>
                <c:pt idx="54796">
                  <c:v>2.231E-2</c:v>
                </c:pt>
                <c:pt idx="54797">
                  <c:v>1.5480000000000001E-2</c:v>
                </c:pt>
                <c:pt idx="54798">
                  <c:v>8.5500000000000003E-3</c:v>
                </c:pt>
                <c:pt idx="54799">
                  <c:v>1.81E-3</c:v>
                </c:pt>
                <c:pt idx="54800">
                  <c:v>-4.9699999999999996E-3</c:v>
                </c:pt>
                <c:pt idx="54801">
                  <c:v>-1.166E-2</c:v>
                </c:pt>
                <c:pt idx="54802">
                  <c:v>-1.8259999999999998E-2</c:v>
                </c:pt>
                <c:pt idx="54803">
                  <c:v>-2.4709999999999999E-2</c:v>
                </c:pt>
                <c:pt idx="54804">
                  <c:v>-3.1019999999999999E-2</c:v>
                </c:pt>
                <c:pt idx="54805">
                  <c:v>-3.7229999999999999E-2</c:v>
                </c:pt>
                <c:pt idx="54806">
                  <c:v>-4.3150000000000001E-2</c:v>
                </c:pt>
                <c:pt idx="54807">
                  <c:v>-4.8840000000000001E-2</c:v>
                </c:pt>
                <c:pt idx="54808">
                  <c:v>-5.4330000000000003E-2</c:v>
                </c:pt>
                <c:pt idx="54809">
                  <c:v>-5.944E-2</c:v>
                </c:pt>
                <c:pt idx="54810">
                  <c:v>-6.4250000000000002E-2</c:v>
                </c:pt>
                <c:pt idx="54811">
                  <c:v>-6.8750000000000006E-2</c:v>
                </c:pt>
                <c:pt idx="54812">
                  <c:v>-7.3230000000000003E-2</c:v>
                </c:pt>
                <c:pt idx="54813">
                  <c:v>-7.7030000000000001E-2</c:v>
                </c:pt>
                <c:pt idx="54814">
                  <c:v>-8.0619999999999997E-2</c:v>
                </c:pt>
                <c:pt idx="54815">
                  <c:v>-8.3970000000000003E-2</c:v>
                </c:pt>
                <c:pt idx="54816">
                  <c:v>-8.6749999999999994E-2</c:v>
                </c:pt>
                <c:pt idx="54817">
                  <c:v>-8.9450000000000002E-2</c:v>
                </c:pt>
                <c:pt idx="54818">
                  <c:v>-9.1590000000000005E-2</c:v>
                </c:pt>
                <c:pt idx="54819">
                  <c:v>-9.3479999999999994E-2</c:v>
                </c:pt>
                <c:pt idx="54820">
                  <c:v>-9.4990000000000005E-2</c:v>
                </c:pt>
                <c:pt idx="54821">
                  <c:v>-9.6170000000000005E-2</c:v>
                </c:pt>
                <c:pt idx="54822">
                  <c:v>-9.6850000000000006E-2</c:v>
                </c:pt>
                <c:pt idx="54823">
                  <c:v>-9.7140000000000004E-2</c:v>
                </c:pt>
                <c:pt idx="54824">
                  <c:v>-9.7100000000000006E-2</c:v>
                </c:pt>
                <c:pt idx="54825">
                  <c:v>-9.6540000000000001E-2</c:v>
                </c:pt>
                <c:pt idx="54826">
                  <c:v>-9.5640000000000003E-2</c:v>
                </c:pt>
                <c:pt idx="54827">
                  <c:v>-9.4350000000000003E-2</c:v>
                </c:pt>
                <c:pt idx="54828">
                  <c:v>-9.2740000000000003E-2</c:v>
                </c:pt>
                <c:pt idx="54829">
                  <c:v>-9.0520000000000003E-2</c:v>
                </c:pt>
                <c:pt idx="54830">
                  <c:v>-8.8109999999999994E-2</c:v>
                </c:pt>
                <c:pt idx="54831">
                  <c:v>-8.5470000000000004E-2</c:v>
                </c:pt>
                <c:pt idx="54832">
                  <c:v>-8.2400000000000001E-2</c:v>
                </c:pt>
                <c:pt idx="54833">
                  <c:v>-7.9020000000000007E-2</c:v>
                </c:pt>
                <c:pt idx="54834">
                  <c:v>-7.5520000000000004E-2</c:v>
                </c:pt>
                <c:pt idx="54835">
                  <c:v>-7.1609999999999993E-2</c:v>
                </c:pt>
                <c:pt idx="54836">
                  <c:v>-6.7400000000000002E-2</c:v>
                </c:pt>
                <c:pt idx="54837">
                  <c:v>-6.3229999999999995E-2</c:v>
                </c:pt>
                <c:pt idx="54838">
                  <c:v>-5.8720000000000001E-2</c:v>
                </c:pt>
                <c:pt idx="54839">
                  <c:v>-5.4039999999999998E-2</c:v>
                </c:pt>
                <c:pt idx="54840">
                  <c:v>-4.913E-2</c:v>
                </c:pt>
                <c:pt idx="54841">
                  <c:v>-4.4060000000000002E-2</c:v>
                </c:pt>
                <c:pt idx="54842">
                  <c:v>-3.8890000000000001E-2</c:v>
                </c:pt>
                <c:pt idx="54843">
                  <c:v>-3.3480000000000003E-2</c:v>
                </c:pt>
                <c:pt idx="54844">
                  <c:v>-2.8230000000000002E-2</c:v>
                </c:pt>
                <c:pt idx="54845">
                  <c:v>-2.2720000000000001E-2</c:v>
                </c:pt>
                <c:pt idx="54846">
                  <c:v>-1.7160000000000002E-2</c:v>
                </c:pt>
                <c:pt idx="54847">
                  <c:v>-1.172E-2</c:v>
                </c:pt>
                <c:pt idx="54848">
                  <c:v>-5.9899999999999997E-3</c:v>
                </c:pt>
                <c:pt idx="54849">
                  <c:v>-5.1999999999999995E-4</c:v>
                </c:pt>
                <c:pt idx="54850">
                  <c:v>4.7800000000000004E-3</c:v>
                </c:pt>
                <c:pt idx="54851">
                  <c:v>1.0189999999999999E-2</c:v>
                </c:pt>
                <c:pt idx="54852">
                  <c:v>1.537E-2</c:v>
                </c:pt>
                <c:pt idx="54853">
                  <c:v>2.052E-2</c:v>
                </c:pt>
                <c:pt idx="54854">
                  <c:v>2.5530000000000001E-2</c:v>
                </c:pt>
                <c:pt idx="54855">
                  <c:v>3.0370000000000001E-2</c:v>
                </c:pt>
                <c:pt idx="54856">
                  <c:v>3.524E-2</c:v>
                </c:pt>
                <c:pt idx="54857">
                  <c:v>3.9879999999999999E-2</c:v>
                </c:pt>
                <c:pt idx="54858">
                  <c:v>4.4260000000000001E-2</c:v>
                </c:pt>
                <c:pt idx="54859">
                  <c:v>4.8590000000000001E-2</c:v>
                </c:pt>
                <c:pt idx="54860">
                  <c:v>5.2560000000000003E-2</c:v>
                </c:pt>
                <c:pt idx="54861">
                  <c:v>5.6259999999999998E-2</c:v>
                </c:pt>
                <c:pt idx="54862">
                  <c:v>5.987E-2</c:v>
                </c:pt>
                <c:pt idx="54863">
                  <c:v>6.3140000000000002E-2</c:v>
                </c:pt>
                <c:pt idx="54864">
                  <c:v>6.6239999999999993E-2</c:v>
                </c:pt>
                <c:pt idx="54865">
                  <c:v>6.8909999999999999E-2</c:v>
                </c:pt>
                <c:pt idx="54866">
                  <c:v>7.1400000000000005E-2</c:v>
                </c:pt>
                <c:pt idx="54867">
                  <c:v>7.3550000000000004E-2</c:v>
                </c:pt>
                <c:pt idx="54868">
                  <c:v>7.5340000000000004E-2</c:v>
                </c:pt>
                <c:pt idx="54869">
                  <c:v>7.689E-2</c:v>
                </c:pt>
                <c:pt idx="54870">
                  <c:v>7.8149999999999997E-2</c:v>
                </c:pt>
                <c:pt idx="54871">
                  <c:v>7.9130000000000006E-2</c:v>
                </c:pt>
                <c:pt idx="54872">
                  <c:v>7.9850000000000004E-2</c:v>
                </c:pt>
                <c:pt idx="54873">
                  <c:v>8.0310000000000006E-2</c:v>
                </c:pt>
                <c:pt idx="54874">
                  <c:v>8.0269999999999994E-2</c:v>
                </c:pt>
                <c:pt idx="54875">
                  <c:v>8.0079999999999998E-2</c:v>
                </c:pt>
                <c:pt idx="54876">
                  <c:v>7.9439999999999997E-2</c:v>
                </c:pt>
                <c:pt idx="54877">
                  <c:v>7.8710000000000002E-2</c:v>
                </c:pt>
                <c:pt idx="54878">
                  <c:v>7.7619999999999995E-2</c:v>
                </c:pt>
                <c:pt idx="54879">
                  <c:v>7.6319999999999999E-2</c:v>
                </c:pt>
                <c:pt idx="54880">
                  <c:v>7.4730000000000005E-2</c:v>
                </c:pt>
                <c:pt idx="54881">
                  <c:v>7.2749999999999995E-2</c:v>
                </c:pt>
                <c:pt idx="54882">
                  <c:v>7.0699999999999999E-2</c:v>
                </c:pt>
                <c:pt idx="54883">
                  <c:v>6.8080000000000002E-2</c:v>
                </c:pt>
                <c:pt idx="54884">
                  <c:v>6.5460000000000004E-2</c:v>
                </c:pt>
                <c:pt idx="54885">
                  <c:v>6.2370000000000002E-2</c:v>
                </c:pt>
                <c:pt idx="54886">
                  <c:v>5.9060000000000001E-2</c:v>
                </c:pt>
                <c:pt idx="54887">
                  <c:v>5.5750000000000001E-2</c:v>
                </c:pt>
                <c:pt idx="54888">
                  <c:v>5.2080000000000001E-2</c:v>
                </c:pt>
                <c:pt idx="54889">
                  <c:v>4.8160000000000001E-2</c:v>
                </c:pt>
                <c:pt idx="54890">
                  <c:v>4.4170000000000001E-2</c:v>
                </c:pt>
                <c:pt idx="54891">
                  <c:v>3.9969999999999999E-2</c:v>
                </c:pt>
                <c:pt idx="54892">
                  <c:v>3.5560000000000001E-2</c:v>
                </c:pt>
                <c:pt idx="54893">
                  <c:v>3.1189999999999999E-2</c:v>
                </c:pt>
                <c:pt idx="54894">
                  <c:v>2.6530000000000001E-2</c:v>
                </c:pt>
                <c:pt idx="54895">
                  <c:v>2.205E-2</c:v>
                </c:pt>
                <c:pt idx="54896">
                  <c:v>1.7500000000000002E-2</c:v>
                </c:pt>
                <c:pt idx="54897">
                  <c:v>1.269E-2</c:v>
                </c:pt>
                <c:pt idx="54898">
                  <c:v>8.0199999999999994E-3</c:v>
                </c:pt>
                <c:pt idx="54899">
                  <c:v>3.3400000000000001E-3</c:v>
                </c:pt>
                <c:pt idx="54900">
                  <c:v>-1.2899999999999999E-3</c:v>
                </c:pt>
                <c:pt idx="54901">
                  <c:v>-5.8599999999999998E-3</c:v>
                </c:pt>
                <c:pt idx="54902">
                  <c:v>-1.0370000000000001E-2</c:v>
                </c:pt>
                <c:pt idx="54903">
                  <c:v>-1.487E-2</c:v>
                </c:pt>
                <c:pt idx="54904">
                  <c:v>-1.9230000000000001E-2</c:v>
                </c:pt>
                <c:pt idx="54905">
                  <c:v>-2.3550000000000001E-2</c:v>
                </c:pt>
                <c:pt idx="54906">
                  <c:v>-2.7789999999999999E-2</c:v>
                </c:pt>
                <c:pt idx="54907">
                  <c:v>-3.1890000000000002E-2</c:v>
                </c:pt>
                <c:pt idx="54908">
                  <c:v>-3.5839999999999997E-2</c:v>
                </c:pt>
                <c:pt idx="54909">
                  <c:v>-3.95E-2</c:v>
                </c:pt>
                <c:pt idx="54910">
                  <c:v>-4.2979999999999997E-2</c:v>
                </c:pt>
                <c:pt idx="54911">
                  <c:v>-4.6210000000000001E-2</c:v>
                </c:pt>
                <c:pt idx="54912">
                  <c:v>-4.9390000000000003E-2</c:v>
                </c:pt>
                <c:pt idx="54913">
                  <c:v>-5.2220000000000003E-2</c:v>
                </c:pt>
                <c:pt idx="54914">
                  <c:v>-5.484E-2</c:v>
                </c:pt>
                <c:pt idx="54915">
                  <c:v>-5.7299999999999997E-2</c:v>
                </c:pt>
                <c:pt idx="54916">
                  <c:v>-5.9580000000000001E-2</c:v>
                </c:pt>
                <c:pt idx="54917">
                  <c:v>-6.164E-2</c:v>
                </c:pt>
                <c:pt idx="54918">
                  <c:v>-6.336E-2</c:v>
                </c:pt>
                <c:pt idx="54919">
                  <c:v>-6.5019999999999994E-2</c:v>
                </c:pt>
                <c:pt idx="54920">
                  <c:v>-6.615E-2</c:v>
                </c:pt>
                <c:pt idx="54921">
                  <c:v>-6.7320000000000005E-2</c:v>
                </c:pt>
                <c:pt idx="54922">
                  <c:v>-6.8349999999999994E-2</c:v>
                </c:pt>
                <c:pt idx="54923">
                  <c:v>-6.9089999999999999E-2</c:v>
                </c:pt>
                <c:pt idx="54924">
                  <c:v>-6.9559999999999997E-2</c:v>
                </c:pt>
                <c:pt idx="54925">
                  <c:v>-6.9610000000000005E-2</c:v>
                </c:pt>
                <c:pt idx="54926">
                  <c:v>-6.9620000000000001E-2</c:v>
                </c:pt>
                <c:pt idx="54927">
                  <c:v>-6.9190000000000002E-2</c:v>
                </c:pt>
                <c:pt idx="54928">
                  <c:v>-6.8709999999999993E-2</c:v>
                </c:pt>
                <c:pt idx="54929">
                  <c:v>-6.7830000000000001E-2</c:v>
                </c:pt>
                <c:pt idx="54930">
                  <c:v>-6.6820000000000004E-2</c:v>
                </c:pt>
                <c:pt idx="54931">
                  <c:v>-6.5519999999999995E-2</c:v>
                </c:pt>
                <c:pt idx="54932">
                  <c:v>-6.3799999999999996E-2</c:v>
                </c:pt>
                <c:pt idx="54933">
                  <c:v>-6.2280000000000002E-2</c:v>
                </c:pt>
                <c:pt idx="54934">
                  <c:v>-6.0220000000000003E-2</c:v>
                </c:pt>
                <c:pt idx="54935">
                  <c:v>-5.8029999999999998E-2</c:v>
                </c:pt>
                <c:pt idx="54936">
                  <c:v>-5.5789999999999999E-2</c:v>
                </c:pt>
                <c:pt idx="54937">
                  <c:v>-5.3120000000000001E-2</c:v>
                </c:pt>
                <c:pt idx="54938">
                  <c:v>-5.0479999999999997E-2</c:v>
                </c:pt>
                <c:pt idx="54939">
                  <c:v>-4.7710000000000002E-2</c:v>
                </c:pt>
                <c:pt idx="54940">
                  <c:v>-4.4670000000000001E-2</c:v>
                </c:pt>
                <c:pt idx="54941">
                  <c:v>-4.181E-2</c:v>
                </c:pt>
                <c:pt idx="54942">
                  <c:v>-3.8769999999999999E-2</c:v>
                </c:pt>
                <c:pt idx="54943">
                  <c:v>-3.5639999999999998E-2</c:v>
                </c:pt>
                <c:pt idx="54944">
                  <c:v>-3.252E-2</c:v>
                </c:pt>
                <c:pt idx="54945">
                  <c:v>-2.9080000000000002E-2</c:v>
                </c:pt>
                <c:pt idx="54946">
                  <c:v>-2.571E-2</c:v>
                </c:pt>
                <c:pt idx="54947">
                  <c:v>-2.23E-2</c:v>
                </c:pt>
                <c:pt idx="54948">
                  <c:v>-1.8870000000000001E-2</c:v>
                </c:pt>
                <c:pt idx="54949">
                  <c:v>-1.541E-2</c:v>
                </c:pt>
                <c:pt idx="54950">
                  <c:v>-1.1730000000000001E-2</c:v>
                </c:pt>
                <c:pt idx="54951">
                  <c:v>-8.3000000000000001E-3</c:v>
                </c:pt>
                <c:pt idx="54952">
                  <c:v>-5.0299999999999997E-3</c:v>
                </c:pt>
                <c:pt idx="54953">
                  <c:v>-1.4400000000000001E-3</c:v>
                </c:pt>
                <c:pt idx="54954">
                  <c:v>2.0600000000000002E-3</c:v>
                </c:pt>
                <c:pt idx="54955">
                  <c:v>5.3800000000000002E-3</c:v>
                </c:pt>
                <c:pt idx="54956">
                  <c:v>8.8100000000000001E-3</c:v>
                </c:pt>
                <c:pt idx="54957">
                  <c:v>1.205E-2</c:v>
                </c:pt>
                <c:pt idx="54958">
                  <c:v>1.49E-2</c:v>
                </c:pt>
                <c:pt idx="54959">
                  <c:v>1.7739999999999999E-2</c:v>
                </c:pt>
                <c:pt idx="54960">
                  <c:v>2.053E-2</c:v>
                </c:pt>
                <c:pt idx="54961">
                  <c:v>2.3099999999999999E-2</c:v>
                </c:pt>
                <c:pt idx="54962">
                  <c:v>2.5559999999999999E-2</c:v>
                </c:pt>
                <c:pt idx="54963">
                  <c:v>2.793E-2</c:v>
                </c:pt>
                <c:pt idx="54964">
                  <c:v>3.0079999999999999E-2</c:v>
                </c:pt>
                <c:pt idx="54965">
                  <c:v>3.2050000000000002E-2</c:v>
                </c:pt>
                <c:pt idx="54966">
                  <c:v>3.4090000000000002E-2</c:v>
                </c:pt>
                <c:pt idx="54967">
                  <c:v>3.5839999999999997E-2</c:v>
                </c:pt>
                <c:pt idx="54968">
                  <c:v>3.7479999999999999E-2</c:v>
                </c:pt>
                <c:pt idx="54969">
                  <c:v>3.9070000000000001E-2</c:v>
                </c:pt>
                <c:pt idx="54970">
                  <c:v>4.0579999999999998E-2</c:v>
                </c:pt>
                <c:pt idx="54971">
                  <c:v>4.19E-2</c:v>
                </c:pt>
                <c:pt idx="54972">
                  <c:v>4.2700000000000002E-2</c:v>
                </c:pt>
                <c:pt idx="54973">
                  <c:v>4.3619999999999999E-2</c:v>
                </c:pt>
                <c:pt idx="54974">
                  <c:v>4.4240000000000002E-2</c:v>
                </c:pt>
                <c:pt idx="54975">
                  <c:v>4.4650000000000002E-2</c:v>
                </c:pt>
                <c:pt idx="54976">
                  <c:v>4.4929999999999998E-2</c:v>
                </c:pt>
                <c:pt idx="54977">
                  <c:v>4.5039999999999997E-2</c:v>
                </c:pt>
                <c:pt idx="54978">
                  <c:v>4.5019999999999998E-2</c:v>
                </c:pt>
                <c:pt idx="54979">
                  <c:v>4.4729999999999999E-2</c:v>
                </c:pt>
                <c:pt idx="54980">
                  <c:v>4.4549999999999999E-2</c:v>
                </c:pt>
                <c:pt idx="54981">
                  <c:v>4.3900000000000002E-2</c:v>
                </c:pt>
                <c:pt idx="54982">
                  <c:v>4.326E-2</c:v>
                </c:pt>
                <c:pt idx="54983">
                  <c:v>4.2380000000000001E-2</c:v>
                </c:pt>
                <c:pt idx="54984">
                  <c:v>4.1320000000000003E-2</c:v>
                </c:pt>
                <c:pt idx="54985">
                  <c:v>4.0280000000000003E-2</c:v>
                </c:pt>
                <c:pt idx="54986">
                  <c:v>3.8879999999999998E-2</c:v>
                </c:pt>
                <c:pt idx="54987">
                  <c:v>3.7600000000000001E-2</c:v>
                </c:pt>
                <c:pt idx="54988">
                  <c:v>3.5990000000000001E-2</c:v>
                </c:pt>
                <c:pt idx="54989">
                  <c:v>3.4329999999999999E-2</c:v>
                </c:pt>
                <c:pt idx="54990">
                  <c:v>3.2579999999999998E-2</c:v>
                </c:pt>
                <c:pt idx="54991">
                  <c:v>3.0700000000000002E-2</c:v>
                </c:pt>
                <c:pt idx="54992">
                  <c:v>2.877E-2</c:v>
                </c:pt>
                <c:pt idx="54993">
                  <c:v>2.656E-2</c:v>
                </c:pt>
                <c:pt idx="54994">
                  <c:v>2.4510000000000001E-2</c:v>
                </c:pt>
                <c:pt idx="54995">
                  <c:v>2.213E-2</c:v>
                </c:pt>
                <c:pt idx="54996">
                  <c:v>1.968E-2</c:v>
                </c:pt>
                <c:pt idx="54997">
                  <c:v>1.736E-2</c:v>
                </c:pt>
                <c:pt idx="54998">
                  <c:v>1.508E-2</c:v>
                </c:pt>
                <c:pt idx="54999">
                  <c:v>1.2789999999999999E-2</c:v>
                </c:pt>
                <c:pt idx="55000">
                  <c:v>1.0359999999999999E-2</c:v>
                </c:pt>
                <c:pt idx="55001">
                  <c:v>7.92E-3</c:v>
                </c:pt>
                <c:pt idx="55002">
                  <c:v>5.7000000000000002E-3</c:v>
                </c:pt>
                <c:pt idx="55003">
                  <c:v>3.5400000000000002E-3</c:v>
                </c:pt>
                <c:pt idx="55004">
                  <c:v>1.01E-3</c:v>
                </c:pt>
                <c:pt idx="55005">
                  <c:v>-1.17E-3</c:v>
                </c:pt>
                <c:pt idx="55006">
                  <c:v>-3.4399999999999999E-3</c:v>
                </c:pt>
                <c:pt idx="55007">
                  <c:v>-5.8999999999999999E-3</c:v>
                </c:pt>
                <c:pt idx="55008">
                  <c:v>-8.1300000000000001E-3</c:v>
                </c:pt>
                <c:pt idx="55009">
                  <c:v>-1.03E-2</c:v>
                </c:pt>
                <c:pt idx="55010">
                  <c:v>-1.2449999999999999E-2</c:v>
                </c:pt>
                <c:pt idx="55011">
                  <c:v>-1.456E-2</c:v>
                </c:pt>
                <c:pt idx="55012">
                  <c:v>-1.6580000000000001E-2</c:v>
                </c:pt>
                <c:pt idx="55013">
                  <c:v>-1.8589999999999999E-2</c:v>
                </c:pt>
                <c:pt idx="55014">
                  <c:v>-2.0199999999999999E-2</c:v>
                </c:pt>
                <c:pt idx="55015">
                  <c:v>-2.2069999999999999E-2</c:v>
                </c:pt>
                <c:pt idx="55016">
                  <c:v>-2.3820000000000001E-2</c:v>
                </c:pt>
                <c:pt idx="55017">
                  <c:v>-2.528E-2</c:v>
                </c:pt>
                <c:pt idx="55018">
                  <c:v>-2.6859999999999998E-2</c:v>
                </c:pt>
                <c:pt idx="55019">
                  <c:v>-2.8209999999999999E-2</c:v>
                </c:pt>
                <c:pt idx="55020">
                  <c:v>-2.9610000000000001E-2</c:v>
                </c:pt>
                <c:pt idx="55021">
                  <c:v>-3.0779999999999998E-2</c:v>
                </c:pt>
                <c:pt idx="55022">
                  <c:v>-3.1859999999999999E-2</c:v>
                </c:pt>
                <c:pt idx="55023">
                  <c:v>-3.2890000000000003E-2</c:v>
                </c:pt>
                <c:pt idx="55024">
                  <c:v>-3.3770000000000001E-2</c:v>
                </c:pt>
                <c:pt idx="55025">
                  <c:v>-3.4520000000000002E-2</c:v>
                </c:pt>
                <c:pt idx="55026">
                  <c:v>-3.5200000000000002E-2</c:v>
                </c:pt>
                <c:pt idx="55027">
                  <c:v>-3.56E-2</c:v>
                </c:pt>
                <c:pt idx="55028">
                  <c:v>-3.5999999999999997E-2</c:v>
                </c:pt>
                <c:pt idx="55029">
                  <c:v>-3.6249999999999998E-2</c:v>
                </c:pt>
                <c:pt idx="55030">
                  <c:v>-3.6299999999999999E-2</c:v>
                </c:pt>
                <c:pt idx="55031">
                  <c:v>-3.637E-2</c:v>
                </c:pt>
                <c:pt idx="55032">
                  <c:v>-3.6139999999999999E-2</c:v>
                </c:pt>
                <c:pt idx="55033">
                  <c:v>-3.5920000000000001E-2</c:v>
                </c:pt>
                <c:pt idx="55034">
                  <c:v>-3.5470000000000002E-2</c:v>
                </c:pt>
                <c:pt idx="55035">
                  <c:v>-3.5060000000000001E-2</c:v>
                </c:pt>
                <c:pt idx="55036">
                  <c:v>-3.465E-2</c:v>
                </c:pt>
                <c:pt idx="55037">
                  <c:v>-3.4079999999999999E-2</c:v>
                </c:pt>
                <c:pt idx="55038">
                  <c:v>-3.3459999999999997E-2</c:v>
                </c:pt>
                <c:pt idx="55039">
                  <c:v>-3.2730000000000002E-2</c:v>
                </c:pt>
                <c:pt idx="55040">
                  <c:v>-3.1949999999999999E-2</c:v>
                </c:pt>
                <c:pt idx="55041">
                  <c:v>-3.1099999999999999E-2</c:v>
                </c:pt>
                <c:pt idx="55042">
                  <c:v>-3.0300000000000001E-2</c:v>
                </c:pt>
                <c:pt idx="55043">
                  <c:v>-2.9250000000000002E-2</c:v>
                </c:pt>
                <c:pt idx="55044">
                  <c:v>-2.8309999999999998E-2</c:v>
                </c:pt>
                <c:pt idx="55045">
                  <c:v>-2.717E-2</c:v>
                </c:pt>
                <c:pt idx="55046">
                  <c:v>-2.5919999999999999E-2</c:v>
                </c:pt>
                <c:pt idx="55047">
                  <c:v>-2.4819999999999998E-2</c:v>
                </c:pt>
                <c:pt idx="55048">
                  <c:v>-2.359E-2</c:v>
                </c:pt>
                <c:pt idx="55049">
                  <c:v>-2.239E-2</c:v>
                </c:pt>
                <c:pt idx="55050">
                  <c:v>-2.1160000000000002E-2</c:v>
                </c:pt>
                <c:pt idx="55051">
                  <c:v>-1.9939999999999999E-2</c:v>
                </c:pt>
                <c:pt idx="55052">
                  <c:v>-1.8509999999999999E-2</c:v>
                </c:pt>
                <c:pt idx="55053">
                  <c:v>-1.7069999999999998E-2</c:v>
                </c:pt>
                <c:pt idx="55054">
                  <c:v>-1.5779999999999999E-2</c:v>
                </c:pt>
                <c:pt idx="55055">
                  <c:v>-1.438E-2</c:v>
                </c:pt>
                <c:pt idx="55056">
                  <c:v>-1.286E-2</c:v>
                </c:pt>
                <c:pt idx="55057">
                  <c:v>-1.146E-2</c:v>
                </c:pt>
                <c:pt idx="55058">
                  <c:v>-9.9600000000000001E-3</c:v>
                </c:pt>
                <c:pt idx="55059">
                  <c:v>-8.3999999999999995E-3</c:v>
                </c:pt>
                <c:pt idx="55060">
                  <c:v>-7.1700000000000002E-3</c:v>
                </c:pt>
                <c:pt idx="55061">
                  <c:v>-5.5799999999999999E-3</c:v>
                </c:pt>
                <c:pt idx="55062">
                  <c:v>-3.98E-3</c:v>
                </c:pt>
                <c:pt idx="55063">
                  <c:v>-2.5600000000000002E-3</c:v>
                </c:pt>
                <c:pt idx="55064">
                  <c:v>-1.06E-3</c:v>
                </c:pt>
                <c:pt idx="55065">
                  <c:v>5.4000000000000001E-4</c:v>
                </c:pt>
                <c:pt idx="55066">
                  <c:v>2.2599999999999999E-3</c:v>
                </c:pt>
                <c:pt idx="55067">
                  <c:v>3.8999999999999998E-3</c:v>
                </c:pt>
                <c:pt idx="55068">
                  <c:v>5.5199999999999997E-3</c:v>
                </c:pt>
                <c:pt idx="55069">
                  <c:v>6.9899999999999997E-3</c:v>
                </c:pt>
                <c:pt idx="55070">
                  <c:v>8.4399999999999996E-3</c:v>
                </c:pt>
                <c:pt idx="55071">
                  <c:v>9.8499999999999994E-3</c:v>
                </c:pt>
                <c:pt idx="55072">
                  <c:v>1.1339999999999999E-2</c:v>
                </c:pt>
                <c:pt idx="55073">
                  <c:v>1.265E-2</c:v>
                </c:pt>
                <c:pt idx="55074">
                  <c:v>1.397E-2</c:v>
                </c:pt>
                <c:pt idx="55075">
                  <c:v>1.528E-2</c:v>
                </c:pt>
                <c:pt idx="55076">
                  <c:v>1.651E-2</c:v>
                </c:pt>
                <c:pt idx="55077">
                  <c:v>1.762E-2</c:v>
                </c:pt>
                <c:pt idx="55078">
                  <c:v>1.8530000000000001E-2</c:v>
                </c:pt>
                <c:pt idx="55079">
                  <c:v>1.968E-2</c:v>
                </c:pt>
                <c:pt idx="55080">
                  <c:v>2.0629999999999999E-2</c:v>
                </c:pt>
                <c:pt idx="55081">
                  <c:v>2.1420000000000002E-2</c:v>
                </c:pt>
                <c:pt idx="55082">
                  <c:v>2.2100000000000002E-2</c:v>
                </c:pt>
                <c:pt idx="55083">
                  <c:v>2.2800000000000001E-2</c:v>
                </c:pt>
                <c:pt idx="55084">
                  <c:v>2.3300000000000001E-2</c:v>
                </c:pt>
                <c:pt idx="55085">
                  <c:v>2.3859999999999999E-2</c:v>
                </c:pt>
                <c:pt idx="55086">
                  <c:v>2.435E-2</c:v>
                </c:pt>
                <c:pt idx="55087">
                  <c:v>2.4760000000000001E-2</c:v>
                </c:pt>
                <c:pt idx="55088">
                  <c:v>2.528E-2</c:v>
                </c:pt>
                <c:pt idx="55089">
                  <c:v>2.5489999999999999E-2</c:v>
                </c:pt>
                <c:pt idx="55090">
                  <c:v>2.5700000000000001E-2</c:v>
                </c:pt>
                <c:pt idx="55091">
                  <c:v>2.5739999999999999E-2</c:v>
                </c:pt>
                <c:pt idx="55092">
                  <c:v>2.5999999999999999E-2</c:v>
                </c:pt>
                <c:pt idx="55093">
                  <c:v>2.5989999999999999E-2</c:v>
                </c:pt>
                <c:pt idx="55094">
                  <c:v>2.6020000000000001E-2</c:v>
                </c:pt>
                <c:pt idx="55095">
                  <c:v>2.605E-2</c:v>
                </c:pt>
                <c:pt idx="55096">
                  <c:v>2.579E-2</c:v>
                </c:pt>
                <c:pt idx="55097">
                  <c:v>2.5729999999999999E-2</c:v>
                </c:pt>
                <c:pt idx="55098">
                  <c:v>2.5309999999999999E-2</c:v>
                </c:pt>
                <c:pt idx="55099">
                  <c:v>2.4920000000000001E-2</c:v>
                </c:pt>
                <c:pt idx="55100">
                  <c:v>2.4400000000000002E-2</c:v>
                </c:pt>
                <c:pt idx="55101">
                  <c:v>2.3769999999999999E-2</c:v>
                </c:pt>
                <c:pt idx="55102">
                  <c:v>2.3009999999999999E-2</c:v>
                </c:pt>
                <c:pt idx="55103">
                  <c:v>2.2179999999999998E-2</c:v>
                </c:pt>
                <c:pt idx="55104">
                  <c:v>2.1239999999999998E-2</c:v>
                </c:pt>
                <c:pt idx="55105">
                  <c:v>2.0469999999999999E-2</c:v>
                </c:pt>
                <c:pt idx="55106">
                  <c:v>1.9630000000000002E-2</c:v>
                </c:pt>
                <c:pt idx="55107">
                  <c:v>1.8620000000000001E-2</c:v>
                </c:pt>
                <c:pt idx="55108">
                  <c:v>1.7680000000000001E-2</c:v>
                </c:pt>
                <c:pt idx="55109">
                  <c:v>1.651E-2</c:v>
                </c:pt>
                <c:pt idx="55110">
                  <c:v>1.5570000000000001E-2</c:v>
                </c:pt>
                <c:pt idx="55111">
                  <c:v>1.438E-2</c:v>
                </c:pt>
                <c:pt idx="55112">
                  <c:v>1.328E-2</c:v>
                </c:pt>
                <c:pt idx="55113">
                  <c:v>1.192E-2</c:v>
                </c:pt>
                <c:pt idx="55114">
                  <c:v>1.048E-2</c:v>
                </c:pt>
                <c:pt idx="55115">
                  <c:v>9.1199999999999996E-3</c:v>
                </c:pt>
                <c:pt idx="55116">
                  <c:v>7.6899999999999998E-3</c:v>
                </c:pt>
                <c:pt idx="55117">
                  <c:v>6.28E-3</c:v>
                </c:pt>
                <c:pt idx="55118">
                  <c:v>4.4799999999999996E-3</c:v>
                </c:pt>
                <c:pt idx="55119">
                  <c:v>2.98E-3</c:v>
                </c:pt>
                <c:pt idx="55120">
                  <c:v>1.3699999999999999E-3</c:v>
                </c:pt>
                <c:pt idx="55121">
                  <c:v>-3.4000000000000002E-4</c:v>
                </c:pt>
                <c:pt idx="55122">
                  <c:v>-2.1700000000000001E-3</c:v>
                </c:pt>
                <c:pt idx="55123">
                  <c:v>-3.8700000000000002E-3</c:v>
                </c:pt>
                <c:pt idx="55124">
                  <c:v>-5.5900000000000004E-3</c:v>
                </c:pt>
                <c:pt idx="55125">
                  <c:v>-7.4000000000000003E-3</c:v>
                </c:pt>
                <c:pt idx="55126">
                  <c:v>-9.0699999999999999E-3</c:v>
                </c:pt>
                <c:pt idx="55127">
                  <c:v>-1.0840000000000001E-2</c:v>
                </c:pt>
                <c:pt idx="55128">
                  <c:v>-1.251E-2</c:v>
                </c:pt>
                <c:pt idx="55129">
                  <c:v>-1.426E-2</c:v>
                </c:pt>
                <c:pt idx="55130">
                  <c:v>-1.5869999999999999E-2</c:v>
                </c:pt>
                <c:pt idx="55131">
                  <c:v>-1.7600000000000001E-2</c:v>
                </c:pt>
                <c:pt idx="55132">
                  <c:v>-1.932E-2</c:v>
                </c:pt>
                <c:pt idx="55133">
                  <c:v>-2.087E-2</c:v>
                </c:pt>
                <c:pt idx="55134">
                  <c:v>-2.2450000000000001E-2</c:v>
                </c:pt>
                <c:pt idx="55135">
                  <c:v>-2.4070000000000001E-2</c:v>
                </c:pt>
                <c:pt idx="55136">
                  <c:v>-2.581E-2</c:v>
                </c:pt>
                <c:pt idx="55137">
                  <c:v>-2.7349999999999999E-2</c:v>
                </c:pt>
                <c:pt idx="55138">
                  <c:v>-2.877E-2</c:v>
                </c:pt>
                <c:pt idx="55139">
                  <c:v>-3.015E-2</c:v>
                </c:pt>
                <c:pt idx="55140">
                  <c:v>-3.1449999999999999E-2</c:v>
                </c:pt>
                <c:pt idx="55141">
                  <c:v>-3.2779999999999997E-2</c:v>
                </c:pt>
                <c:pt idx="55142">
                  <c:v>-3.3980000000000003E-2</c:v>
                </c:pt>
                <c:pt idx="55143">
                  <c:v>-3.5200000000000002E-2</c:v>
                </c:pt>
                <c:pt idx="55144">
                  <c:v>-3.637E-2</c:v>
                </c:pt>
                <c:pt idx="55145">
                  <c:v>-3.7260000000000001E-2</c:v>
                </c:pt>
                <c:pt idx="55146">
                  <c:v>-3.8300000000000001E-2</c:v>
                </c:pt>
                <c:pt idx="55147">
                  <c:v>-3.925E-2</c:v>
                </c:pt>
                <c:pt idx="55148">
                  <c:v>-3.9969999999999999E-2</c:v>
                </c:pt>
                <c:pt idx="55149">
                  <c:v>-4.0579999999999998E-2</c:v>
                </c:pt>
                <c:pt idx="55150">
                  <c:v>-4.104E-2</c:v>
                </c:pt>
                <c:pt idx="55151">
                  <c:v>-4.1509999999999998E-2</c:v>
                </c:pt>
                <c:pt idx="55152">
                  <c:v>-4.1880000000000001E-2</c:v>
                </c:pt>
                <c:pt idx="55153">
                  <c:v>-4.2049999999999997E-2</c:v>
                </c:pt>
                <c:pt idx="55154">
                  <c:v>-4.206E-2</c:v>
                </c:pt>
                <c:pt idx="55155">
                  <c:v>-4.2160000000000003E-2</c:v>
                </c:pt>
                <c:pt idx="55156">
                  <c:v>-4.2000000000000003E-2</c:v>
                </c:pt>
                <c:pt idx="55157">
                  <c:v>-4.1619999999999997E-2</c:v>
                </c:pt>
                <c:pt idx="55158">
                  <c:v>-4.1239999999999999E-2</c:v>
                </c:pt>
                <c:pt idx="55159">
                  <c:v>-4.0809999999999999E-2</c:v>
                </c:pt>
                <c:pt idx="55160">
                  <c:v>-4.0320000000000002E-2</c:v>
                </c:pt>
                <c:pt idx="55161">
                  <c:v>-3.9390000000000001E-2</c:v>
                </c:pt>
                <c:pt idx="55162">
                  <c:v>-3.8730000000000001E-2</c:v>
                </c:pt>
                <c:pt idx="55163">
                  <c:v>-3.7749999999999999E-2</c:v>
                </c:pt>
                <c:pt idx="55164">
                  <c:v>-3.6470000000000002E-2</c:v>
                </c:pt>
                <c:pt idx="55165">
                  <c:v>-3.5270000000000003E-2</c:v>
                </c:pt>
                <c:pt idx="55166">
                  <c:v>-3.3919999999999999E-2</c:v>
                </c:pt>
                <c:pt idx="55167">
                  <c:v>-3.2509999999999997E-2</c:v>
                </c:pt>
                <c:pt idx="55168">
                  <c:v>-3.0769999999999999E-2</c:v>
                </c:pt>
                <c:pt idx="55169">
                  <c:v>-2.9260000000000001E-2</c:v>
                </c:pt>
                <c:pt idx="55170">
                  <c:v>-2.7519999999999999E-2</c:v>
                </c:pt>
                <c:pt idx="55171">
                  <c:v>-2.563E-2</c:v>
                </c:pt>
                <c:pt idx="55172">
                  <c:v>-2.3630000000000002E-2</c:v>
                </c:pt>
                <c:pt idx="55173">
                  <c:v>-2.1530000000000001E-2</c:v>
                </c:pt>
                <c:pt idx="55174">
                  <c:v>-1.9220000000000001E-2</c:v>
                </c:pt>
                <c:pt idx="55175">
                  <c:v>-1.6709999999999999E-2</c:v>
                </c:pt>
                <c:pt idx="55176">
                  <c:v>-1.4500000000000001E-2</c:v>
                </c:pt>
                <c:pt idx="55177">
                  <c:v>-1.1939999999999999E-2</c:v>
                </c:pt>
                <c:pt idx="55178">
                  <c:v>-9.4299999999999991E-3</c:v>
                </c:pt>
                <c:pt idx="55179">
                  <c:v>-6.8799999999999998E-3</c:v>
                </c:pt>
                <c:pt idx="55180">
                  <c:v>-4.1700000000000001E-3</c:v>
                </c:pt>
                <c:pt idx="55181">
                  <c:v>-1.6299999999999999E-3</c:v>
                </c:pt>
                <c:pt idx="55182">
                  <c:v>1.06E-3</c:v>
                </c:pt>
                <c:pt idx="55183">
                  <c:v>3.7299999999999998E-3</c:v>
                </c:pt>
                <c:pt idx="55184">
                  <c:v>6.4599999999999996E-3</c:v>
                </c:pt>
                <c:pt idx="55185">
                  <c:v>9.1699999999999993E-3</c:v>
                </c:pt>
                <c:pt idx="55186">
                  <c:v>1.1780000000000001E-2</c:v>
                </c:pt>
                <c:pt idx="55187">
                  <c:v>1.4590000000000001E-2</c:v>
                </c:pt>
                <c:pt idx="55188">
                  <c:v>1.7260000000000001E-2</c:v>
                </c:pt>
                <c:pt idx="55189">
                  <c:v>1.9800000000000002E-2</c:v>
                </c:pt>
                <c:pt idx="55190">
                  <c:v>2.2380000000000001E-2</c:v>
                </c:pt>
                <c:pt idx="55191">
                  <c:v>2.4879999999999999E-2</c:v>
                </c:pt>
                <c:pt idx="55192">
                  <c:v>2.7439999999999999E-2</c:v>
                </c:pt>
                <c:pt idx="55193">
                  <c:v>2.9829999999999999E-2</c:v>
                </c:pt>
                <c:pt idx="55194">
                  <c:v>3.2190000000000003E-2</c:v>
                </c:pt>
                <c:pt idx="55195">
                  <c:v>3.4290000000000001E-2</c:v>
                </c:pt>
                <c:pt idx="55196">
                  <c:v>3.637E-2</c:v>
                </c:pt>
                <c:pt idx="55197">
                  <c:v>3.8690000000000002E-2</c:v>
                </c:pt>
                <c:pt idx="55198">
                  <c:v>4.0489999999999998E-2</c:v>
                </c:pt>
                <c:pt idx="55199">
                  <c:v>4.2340000000000003E-2</c:v>
                </c:pt>
                <c:pt idx="55200">
                  <c:v>4.4179999999999997E-2</c:v>
                </c:pt>
                <c:pt idx="55201">
                  <c:v>4.5650000000000003E-2</c:v>
                </c:pt>
                <c:pt idx="55202">
                  <c:v>4.6920000000000003E-2</c:v>
                </c:pt>
                <c:pt idx="55203">
                  <c:v>4.8160000000000001E-2</c:v>
                </c:pt>
                <c:pt idx="55204">
                  <c:v>4.9250000000000002E-2</c:v>
                </c:pt>
                <c:pt idx="55205">
                  <c:v>5.008E-2</c:v>
                </c:pt>
                <c:pt idx="55206">
                  <c:v>5.092E-2</c:v>
                </c:pt>
                <c:pt idx="55207">
                  <c:v>5.1450000000000003E-2</c:v>
                </c:pt>
                <c:pt idx="55208">
                  <c:v>5.1869999999999999E-2</c:v>
                </c:pt>
                <c:pt idx="55209">
                  <c:v>5.1860000000000003E-2</c:v>
                </c:pt>
                <c:pt idx="55210">
                  <c:v>5.1959999999999999E-2</c:v>
                </c:pt>
                <c:pt idx="55211">
                  <c:v>5.1880000000000003E-2</c:v>
                </c:pt>
                <c:pt idx="55212">
                  <c:v>5.1459999999999999E-2</c:v>
                </c:pt>
                <c:pt idx="55213">
                  <c:v>5.1249999999999997E-2</c:v>
                </c:pt>
                <c:pt idx="55214">
                  <c:v>5.0509999999999999E-2</c:v>
                </c:pt>
                <c:pt idx="55215">
                  <c:v>4.9630000000000001E-2</c:v>
                </c:pt>
                <c:pt idx="55216">
                  <c:v>4.8500000000000001E-2</c:v>
                </c:pt>
                <c:pt idx="55217">
                  <c:v>4.7390000000000002E-2</c:v>
                </c:pt>
                <c:pt idx="55218">
                  <c:v>4.5940000000000002E-2</c:v>
                </c:pt>
                <c:pt idx="55219">
                  <c:v>4.4260000000000001E-2</c:v>
                </c:pt>
                <c:pt idx="55220">
                  <c:v>4.2639999999999997E-2</c:v>
                </c:pt>
                <c:pt idx="55221">
                  <c:v>4.0460000000000003E-2</c:v>
                </c:pt>
                <c:pt idx="55222">
                  <c:v>3.8289999999999998E-2</c:v>
                </c:pt>
                <c:pt idx="55223">
                  <c:v>3.5920000000000001E-2</c:v>
                </c:pt>
                <c:pt idx="55224">
                  <c:v>3.3570000000000003E-2</c:v>
                </c:pt>
                <c:pt idx="55225">
                  <c:v>3.0929999999999999E-2</c:v>
                </c:pt>
                <c:pt idx="55226">
                  <c:v>2.8039999999999999E-2</c:v>
                </c:pt>
                <c:pt idx="55227">
                  <c:v>2.528E-2</c:v>
                </c:pt>
                <c:pt idx="55228">
                  <c:v>2.214E-2</c:v>
                </c:pt>
                <c:pt idx="55229">
                  <c:v>1.9019999999999999E-2</c:v>
                </c:pt>
                <c:pt idx="55230">
                  <c:v>1.5689999999999999E-2</c:v>
                </c:pt>
                <c:pt idx="55231">
                  <c:v>1.222E-2</c:v>
                </c:pt>
                <c:pt idx="55232">
                  <c:v>8.9099999999999995E-3</c:v>
                </c:pt>
                <c:pt idx="55233">
                  <c:v>5.3899999999999998E-3</c:v>
                </c:pt>
                <c:pt idx="55234">
                  <c:v>1.8799999999999999E-3</c:v>
                </c:pt>
                <c:pt idx="55235">
                  <c:v>-1.65E-3</c:v>
                </c:pt>
                <c:pt idx="55236">
                  <c:v>-5.3299999999999997E-3</c:v>
                </c:pt>
                <c:pt idx="55237">
                  <c:v>-9.0200000000000002E-3</c:v>
                </c:pt>
                <c:pt idx="55238">
                  <c:v>-1.2670000000000001E-2</c:v>
                </c:pt>
                <c:pt idx="55239">
                  <c:v>-1.6209999999999999E-2</c:v>
                </c:pt>
                <c:pt idx="55240">
                  <c:v>-1.9730000000000001E-2</c:v>
                </c:pt>
                <c:pt idx="55241">
                  <c:v>-2.3300000000000001E-2</c:v>
                </c:pt>
                <c:pt idx="55242">
                  <c:v>-2.673E-2</c:v>
                </c:pt>
                <c:pt idx="55243">
                  <c:v>-3.0020000000000002E-2</c:v>
                </c:pt>
                <c:pt idx="55244">
                  <c:v>-3.3349999999999998E-2</c:v>
                </c:pt>
                <c:pt idx="55245">
                  <c:v>-3.6540000000000003E-2</c:v>
                </c:pt>
                <c:pt idx="55246">
                  <c:v>-3.977E-2</c:v>
                </c:pt>
                <c:pt idx="55247">
                  <c:v>-4.2689999999999999E-2</c:v>
                </c:pt>
                <c:pt idx="55248">
                  <c:v>-4.5539999999999997E-2</c:v>
                </c:pt>
                <c:pt idx="55249">
                  <c:v>-4.8410000000000002E-2</c:v>
                </c:pt>
                <c:pt idx="55250">
                  <c:v>-5.0799999999999998E-2</c:v>
                </c:pt>
                <c:pt idx="55251">
                  <c:v>-5.3370000000000001E-2</c:v>
                </c:pt>
                <c:pt idx="55252">
                  <c:v>-5.552E-2</c:v>
                </c:pt>
                <c:pt idx="55253">
                  <c:v>-5.7549999999999997E-2</c:v>
                </c:pt>
                <c:pt idx="55254">
                  <c:v>-5.9319999999999998E-2</c:v>
                </c:pt>
                <c:pt idx="55255">
                  <c:v>-6.0810000000000003E-2</c:v>
                </c:pt>
                <c:pt idx="55256">
                  <c:v>-6.2199999999999998E-2</c:v>
                </c:pt>
                <c:pt idx="55257">
                  <c:v>-6.3210000000000002E-2</c:v>
                </c:pt>
                <c:pt idx="55258">
                  <c:v>-6.4159999999999995E-2</c:v>
                </c:pt>
                <c:pt idx="55259">
                  <c:v>-6.4570000000000002E-2</c:v>
                </c:pt>
                <c:pt idx="55260">
                  <c:v>-6.5009999999999998E-2</c:v>
                </c:pt>
                <c:pt idx="55261">
                  <c:v>-6.5129999999999993E-2</c:v>
                </c:pt>
                <c:pt idx="55262">
                  <c:v>-6.4899999999999999E-2</c:v>
                </c:pt>
                <c:pt idx="55263">
                  <c:v>-6.4369999999999997E-2</c:v>
                </c:pt>
                <c:pt idx="55264">
                  <c:v>-6.3549999999999995E-2</c:v>
                </c:pt>
                <c:pt idx="55265">
                  <c:v>-6.2460000000000002E-2</c:v>
                </c:pt>
                <c:pt idx="55266">
                  <c:v>-6.1010000000000002E-2</c:v>
                </c:pt>
                <c:pt idx="55267">
                  <c:v>-5.9560000000000002E-2</c:v>
                </c:pt>
                <c:pt idx="55268">
                  <c:v>-5.7709999999999997E-2</c:v>
                </c:pt>
                <c:pt idx="55269">
                  <c:v>-5.5640000000000002E-2</c:v>
                </c:pt>
                <c:pt idx="55270">
                  <c:v>-5.321E-2</c:v>
                </c:pt>
                <c:pt idx="55271">
                  <c:v>-5.074E-2</c:v>
                </c:pt>
                <c:pt idx="55272">
                  <c:v>-4.7840000000000001E-2</c:v>
                </c:pt>
                <c:pt idx="55273">
                  <c:v>-4.4790000000000003E-2</c:v>
                </c:pt>
                <c:pt idx="55274">
                  <c:v>-4.1579999999999999E-2</c:v>
                </c:pt>
                <c:pt idx="55275">
                  <c:v>-3.7920000000000002E-2</c:v>
                </c:pt>
                <c:pt idx="55276">
                  <c:v>-3.4349999999999999E-2</c:v>
                </c:pt>
                <c:pt idx="55277">
                  <c:v>-3.0329999999999999E-2</c:v>
                </c:pt>
                <c:pt idx="55278">
                  <c:v>-2.6270000000000002E-2</c:v>
                </c:pt>
                <c:pt idx="55279">
                  <c:v>-2.2200000000000001E-2</c:v>
                </c:pt>
                <c:pt idx="55280">
                  <c:v>-1.7989999999999999E-2</c:v>
                </c:pt>
                <c:pt idx="55281">
                  <c:v>-1.3509999999999999E-2</c:v>
                </c:pt>
                <c:pt idx="55282">
                  <c:v>-9.0500000000000008E-3</c:v>
                </c:pt>
                <c:pt idx="55283">
                  <c:v>-4.5500000000000002E-3</c:v>
                </c:pt>
                <c:pt idx="55284">
                  <c:v>3.2000000000000003E-4</c:v>
                </c:pt>
                <c:pt idx="55285">
                  <c:v>4.8300000000000001E-3</c:v>
                </c:pt>
                <c:pt idx="55286">
                  <c:v>9.4400000000000005E-3</c:v>
                </c:pt>
                <c:pt idx="55287">
                  <c:v>1.4200000000000001E-2</c:v>
                </c:pt>
                <c:pt idx="55288">
                  <c:v>1.9050000000000001E-2</c:v>
                </c:pt>
                <c:pt idx="55289">
                  <c:v>2.3779999999999999E-2</c:v>
                </c:pt>
                <c:pt idx="55290">
                  <c:v>2.818E-2</c:v>
                </c:pt>
                <c:pt idx="55291">
                  <c:v>3.295E-2</c:v>
                </c:pt>
                <c:pt idx="55292">
                  <c:v>3.7330000000000002E-2</c:v>
                </c:pt>
                <c:pt idx="55293">
                  <c:v>4.156E-2</c:v>
                </c:pt>
                <c:pt idx="55294">
                  <c:v>4.5870000000000001E-2</c:v>
                </c:pt>
                <c:pt idx="55295">
                  <c:v>4.9979999999999997E-2</c:v>
                </c:pt>
                <c:pt idx="55296">
                  <c:v>5.3940000000000002E-2</c:v>
                </c:pt>
                <c:pt idx="55297">
                  <c:v>5.7779999999999998E-2</c:v>
                </c:pt>
                <c:pt idx="55298">
                  <c:v>6.148E-2</c:v>
                </c:pt>
                <c:pt idx="55299">
                  <c:v>6.4799999999999996E-2</c:v>
                </c:pt>
                <c:pt idx="55300">
                  <c:v>6.8269999999999997E-2</c:v>
                </c:pt>
                <c:pt idx="55301">
                  <c:v>7.1389999999999995E-2</c:v>
                </c:pt>
                <c:pt idx="55302">
                  <c:v>7.4289999999999995E-2</c:v>
                </c:pt>
                <c:pt idx="55303">
                  <c:v>7.6920000000000002E-2</c:v>
                </c:pt>
                <c:pt idx="55304">
                  <c:v>7.9409999999999994E-2</c:v>
                </c:pt>
                <c:pt idx="55305">
                  <c:v>8.1710000000000005E-2</c:v>
                </c:pt>
                <c:pt idx="55306">
                  <c:v>8.3510000000000001E-2</c:v>
                </c:pt>
                <c:pt idx="55307">
                  <c:v>8.5349999999999995E-2</c:v>
                </c:pt>
                <c:pt idx="55308">
                  <c:v>8.6690000000000003E-2</c:v>
                </c:pt>
                <c:pt idx="55309">
                  <c:v>8.7720000000000006E-2</c:v>
                </c:pt>
                <c:pt idx="55310">
                  <c:v>8.8450000000000001E-2</c:v>
                </c:pt>
                <c:pt idx="55311">
                  <c:v>8.8870000000000005E-2</c:v>
                </c:pt>
                <c:pt idx="55312">
                  <c:v>8.8849999999999998E-2</c:v>
                </c:pt>
                <c:pt idx="55313">
                  <c:v>8.8450000000000001E-2</c:v>
                </c:pt>
                <c:pt idx="55314">
                  <c:v>8.7959999999999997E-2</c:v>
                </c:pt>
                <c:pt idx="55315">
                  <c:v>8.6860000000000007E-2</c:v>
                </c:pt>
                <c:pt idx="55316">
                  <c:v>8.5519999999999999E-2</c:v>
                </c:pt>
                <c:pt idx="55317">
                  <c:v>8.3919999999999995E-2</c:v>
                </c:pt>
                <c:pt idx="55318">
                  <c:v>8.1839999999999996E-2</c:v>
                </c:pt>
                <c:pt idx="55319">
                  <c:v>7.9519999999999993E-2</c:v>
                </c:pt>
                <c:pt idx="55320">
                  <c:v>7.6969999999999997E-2</c:v>
                </c:pt>
                <c:pt idx="55321">
                  <c:v>7.4069999999999997E-2</c:v>
                </c:pt>
                <c:pt idx="55322">
                  <c:v>7.077E-2</c:v>
                </c:pt>
                <c:pt idx="55323">
                  <c:v>6.719E-2</c:v>
                </c:pt>
                <c:pt idx="55324">
                  <c:v>6.3420000000000004E-2</c:v>
                </c:pt>
                <c:pt idx="55325">
                  <c:v>5.9299999999999999E-2</c:v>
                </c:pt>
                <c:pt idx="55326">
                  <c:v>5.4809999999999998E-2</c:v>
                </c:pt>
                <c:pt idx="55327">
                  <c:v>5.0209999999999998E-2</c:v>
                </c:pt>
                <c:pt idx="55328">
                  <c:v>4.5379999999999997E-2</c:v>
                </c:pt>
                <c:pt idx="55329">
                  <c:v>4.0309999999999999E-2</c:v>
                </c:pt>
                <c:pt idx="55330">
                  <c:v>3.5150000000000001E-2</c:v>
                </c:pt>
                <c:pt idx="55331">
                  <c:v>2.971E-2</c:v>
                </c:pt>
                <c:pt idx="55332">
                  <c:v>2.4160000000000001E-2</c:v>
                </c:pt>
                <c:pt idx="55333">
                  <c:v>1.856E-2</c:v>
                </c:pt>
                <c:pt idx="55334">
                  <c:v>1.278E-2</c:v>
                </c:pt>
                <c:pt idx="55335">
                  <c:v>6.96E-3</c:v>
                </c:pt>
                <c:pt idx="55336">
                  <c:v>1.08E-3</c:v>
                </c:pt>
                <c:pt idx="55337">
                  <c:v>-4.9100000000000003E-3</c:v>
                </c:pt>
                <c:pt idx="55338">
                  <c:v>-1.0919999999999999E-2</c:v>
                </c:pt>
                <c:pt idx="55339">
                  <c:v>-1.6760000000000001E-2</c:v>
                </c:pt>
                <c:pt idx="55340">
                  <c:v>-2.2780000000000002E-2</c:v>
                </c:pt>
                <c:pt idx="55341">
                  <c:v>-2.86E-2</c:v>
                </c:pt>
                <c:pt idx="55342">
                  <c:v>-3.4459999999999998E-2</c:v>
                </c:pt>
                <c:pt idx="55343">
                  <c:v>-4.0259999999999997E-2</c:v>
                </c:pt>
                <c:pt idx="55344">
                  <c:v>-4.5719999999999997E-2</c:v>
                </c:pt>
                <c:pt idx="55345">
                  <c:v>-5.1409999999999997E-2</c:v>
                </c:pt>
                <c:pt idx="55346">
                  <c:v>-5.6509999999999998E-2</c:v>
                </c:pt>
                <c:pt idx="55347">
                  <c:v>-6.1690000000000002E-2</c:v>
                </c:pt>
                <c:pt idx="55348">
                  <c:v>-6.6610000000000003E-2</c:v>
                </c:pt>
                <c:pt idx="55349">
                  <c:v>-7.1249999999999994E-2</c:v>
                </c:pt>
                <c:pt idx="55350">
                  <c:v>-7.5840000000000005E-2</c:v>
                </c:pt>
                <c:pt idx="55351">
                  <c:v>-7.9869999999999997E-2</c:v>
                </c:pt>
                <c:pt idx="55352">
                  <c:v>-8.3860000000000004E-2</c:v>
                </c:pt>
                <c:pt idx="55353">
                  <c:v>-8.727E-2</c:v>
                </c:pt>
                <c:pt idx="55354">
                  <c:v>-9.0719999999999995E-2</c:v>
                </c:pt>
                <c:pt idx="55355">
                  <c:v>-9.3689999999999996E-2</c:v>
                </c:pt>
                <c:pt idx="55356">
                  <c:v>-9.6149999999999999E-2</c:v>
                </c:pt>
                <c:pt idx="55357">
                  <c:v>-9.8540000000000003E-2</c:v>
                </c:pt>
                <c:pt idx="55358">
                  <c:v>-0.10034999999999999</c:v>
                </c:pt>
                <c:pt idx="55359">
                  <c:v>-0.10187</c:v>
                </c:pt>
                <c:pt idx="55360">
                  <c:v>-0.10273</c:v>
                </c:pt>
                <c:pt idx="55361">
                  <c:v>-0.10344</c:v>
                </c:pt>
                <c:pt idx="55362">
                  <c:v>-0.10364</c:v>
                </c:pt>
                <c:pt idx="55363">
                  <c:v>-0.10327</c:v>
                </c:pt>
                <c:pt idx="55364">
                  <c:v>-0.10254000000000001</c:v>
                </c:pt>
                <c:pt idx="55365">
                  <c:v>-0.10138999999999999</c:v>
                </c:pt>
                <c:pt idx="55366">
                  <c:v>-9.9769999999999998E-2</c:v>
                </c:pt>
                <c:pt idx="55367">
                  <c:v>-9.7650000000000001E-2</c:v>
                </c:pt>
                <c:pt idx="55368">
                  <c:v>-9.5339999999999994E-2</c:v>
                </c:pt>
                <c:pt idx="55369">
                  <c:v>-9.2310000000000003E-2</c:v>
                </c:pt>
                <c:pt idx="55370">
                  <c:v>-8.9160000000000003E-2</c:v>
                </c:pt>
                <c:pt idx="55371">
                  <c:v>-8.5440000000000002E-2</c:v>
                </c:pt>
                <c:pt idx="55372">
                  <c:v>-8.1449999999999995E-2</c:v>
                </c:pt>
                <c:pt idx="55373">
                  <c:v>-7.7130000000000004E-2</c:v>
                </c:pt>
                <c:pt idx="55374">
                  <c:v>-7.2260000000000005E-2</c:v>
                </c:pt>
                <c:pt idx="55375">
                  <c:v>-6.7390000000000005E-2</c:v>
                </c:pt>
                <c:pt idx="55376">
                  <c:v>-6.1859999999999998E-2</c:v>
                </c:pt>
                <c:pt idx="55377">
                  <c:v>-5.6320000000000002E-2</c:v>
                </c:pt>
                <c:pt idx="55378">
                  <c:v>-5.0450000000000002E-2</c:v>
                </c:pt>
                <c:pt idx="55379">
                  <c:v>-4.4499999999999998E-2</c:v>
                </c:pt>
                <c:pt idx="55380">
                  <c:v>-3.8269999999999998E-2</c:v>
                </c:pt>
                <c:pt idx="55381">
                  <c:v>-3.1809999999999998E-2</c:v>
                </c:pt>
                <c:pt idx="55382">
                  <c:v>-2.5520000000000001E-2</c:v>
                </c:pt>
                <c:pt idx="55383">
                  <c:v>-1.881E-2</c:v>
                </c:pt>
                <c:pt idx="55384">
                  <c:v>-1.223E-2</c:v>
                </c:pt>
                <c:pt idx="55385">
                  <c:v>-5.2700000000000004E-3</c:v>
                </c:pt>
                <c:pt idx="55386">
                  <c:v>1.57E-3</c:v>
                </c:pt>
                <c:pt idx="55387">
                  <c:v>8.5100000000000002E-3</c:v>
                </c:pt>
                <c:pt idx="55388">
                  <c:v>1.559E-2</c:v>
                </c:pt>
                <c:pt idx="55389">
                  <c:v>2.2169999999999999E-2</c:v>
                </c:pt>
                <c:pt idx="55390">
                  <c:v>2.9080000000000002E-2</c:v>
                </c:pt>
                <c:pt idx="55391">
                  <c:v>3.5869999999999999E-2</c:v>
                </c:pt>
                <c:pt idx="55392">
                  <c:v>4.2590000000000003E-2</c:v>
                </c:pt>
                <c:pt idx="55393">
                  <c:v>4.9149999999999999E-2</c:v>
                </c:pt>
                <c:pt idx="55394">
                  <c:v>5.543E-2</c:v>
                </c:pt>
                <c:pt idx="55395">
                  <c:v>6.1690000000000002E-2</c:v>
                </c:pt>
                <c:pt idx="55396">
                  <c:v>6.7739999999999995E-2</c:v>
                </c:pt>
                <c:pt idx="55397">
                  <c:v>7.3569999999999997E-2</c:v>
                </c:pt>
                <c:pt idx="55398">
                  <c:v>7.9350000000000004E-2</c:v>
                </c:pt>
                <c:pt idx="55399">
                  <c:v>8.4870000000000001E-2</c:v>
                </c:pt>
                <c:pt idx="55400">
                  <c:v>8.9770000000000003E-2</c:v>
                </c:pt>
                <c:pt idx="55401">
                  <c:v>9.4729999999999995E-2</c:v>
                </c:pt>
                <c:pt idx="55402">
                  <c:v>9.9400000000000002E-2</c:v>
                </c:pt>
                <c:pt idx="55403">
                  <c:v>0.10334</c:v>
                </c:pt>
                <c:pt idx="55404">
                  <c:v>0.10724</c:v>
                </c:pt>
                <c:pt idx="55405">
                  <c:v>0.11075</c:v>
                </c:pt>
                <c:pt idx="55406">
                  <c:v>0.11373999999999999</c:v>
                </c:pt>
                <c:pt idx="55407">
                  <c:v>0.11638999999999999</c:v>
                </c:pt>
                <c:pt idx="55408">
                  <c:v>0.11862</c:v>
                </c:pt>
                <c:pt idx="55409">
                  <c:v>0.12041</c:v>
                </c:pt>
                <c:pt idx="55410">
                  <c:v>0.12180000000000001</c:v>
                </c:pt>
                <c:pt idx="55411">
                  <c:v>0.12279</c:v>
                </c:pt>
                <c:pt idx="55412">
                  <c:v>0.12305000000000001</c:v>
                </c:pt>
                <c:pt idx="55413">
                  <c:v>0.12293999999999999</c:v>
                </c:pt>
                <c:pt idx="55414">
                  <c:v>0.12253</c:v>
                </c:pt>
                <c:pt idx="55415">
                  <c:v>0.12155000000000001</c:v>
                </c:pt>
                <c:pt idx="55416">
                  <c:v>0.12006</c:v>
                </c:pt>
                <c:pt idx="55417">
                  <c:v>0.11797000000000001</c:v>
                </c:pt>
                <c:pt idx="55418">
                  <c:v>0.11552999999999999</c:v>
                </c:pt>
                <c:pt idx="55419">
                  <c:v>0.11241</c:v>
                </c:pt>
                <c:pt idx="55420">
                  <c:v>0.10882</c:v>
                </c:pt>
                <c:pt idx="55421">
                  <c:v>0.10493</c:v>
                </c:pt>
                <c:pt idx="55422">
                  <c:v>0.10054</c:v>
                </c:pt>
                <c:pt idx="55423">
                  <c:v>9.5640000000000003E-2</c:v>
                </c:pt>
                <c:pt idx="55424">
                  <c:v>9.0130000000000002E-2</c:v>
                </c:pt>
                <c:pt idx="55425">
                  <c:v>8.4559999999999996E-2</c:v>
                </c:pt>
                <c:pt idx="55426">
                  <c:v>7.8670000000000004E-2</c:v>
                </c:pt>
                <c:pt idx="55427">
                  <c:v>7.2419999999999998E-2</c:v>
                </c:pt>
                <c:pt idx="55428">
                  <c:v>6.5890000000000004E-2</c:v>
                </c:pt>
                <c:pt idx="55429">
                  <c:v>5.8869999999999999E-2</c:v>
                </c:pt>
                <c:pt idx="55430">
                  <c:v>5.1709999999999999E-2</c:v>
                </c:pt>
                <c:pt idx="55431">
                  <c:v>4.4470000000000003E-2</c:v>
                </c:pt>
                <c:pt idx="55432">
                  <c:v>3.6900000000000002E-2</c:v>
                </c:pt>
                <c:pt idx="55433">
                  <c:v>2.9170000000000001E-2</c:v>
                </c:pt>
                <c:pt idx="55434">
                  <c:v>2.1399999999999999E-2</c:v>
                </c:pt>
                <c:pt idx="55435">
                  <c:v>1.3469999999999999E-2</c:v>
                </c:pt>
                <c:pt idx="55436">
                  <c:v>5.4400000000000004E-3</c:v>
                </c:pt>
                <c:pt idx="55437">
                  <c:v>-2.8300000000000001E-3</c:v>
                </c:pt>
                <c:pt idx="55438">
                  <c:v>-1.086E-2</c:v>
                </c:pt>
                <c:pt idx="55439">
                  <c:v>-1.891E-2</c:v>
                </c:pt>
                <c:pt idx="55440">
                  <c:v>-2.7099999999999999E-2</c:v>
                </c:pt>
                <c:pt idx="55441">
                  <c:v>-3.5139999999999998E-2</c:v>
                </c:pt>
                <c:pt idx="55442">
                  <c:v>-4.3130000000000002E-2</c:v>
                </c:pt>
                <c:pt idx="55443">
                  <c:v>-5.0709999999999998E-2</c:v>
                </c:pt>
                <c:pt idx="55444">
                  <c:v>-5.8409999999999997E-2</c:v>
                </c:pt>
                <c:pt idx="55445">
                  <c:v>-6.6049999999999998E-2</c:v>
                </c:pt>
                <c:pt idx="55446">
                  <c:v>-7.3389999999999997E-2</c:v>
                </c:pt>
                <c:pt idx="55447">
                  <c:v>-8.047E-2</c:v>
                </c:pt>
                <c:pt idx="55448">
                  <c:v>-8.7209999999999996E-2</c:v>
                </c:pt>
                <c:pt idx="55449">
                  <c:v>-9.3810000000000004E-2</c:v>
                </c:pt>
                <c:pt idx="55450">
                  <c:v>-9.9930000000000005E-2</c:v>
                </c:pt>
                <c:pt idx="55451">
                  <c:v>-0.10588</c:v>
                </c:pt>
                <c:pt idx="55452">
                  <c:v>-0.11142000000000001</c:v>
                </c:pt>
                <c:pt idx="55453">
                  <c:v>-0.11627</c:v>
                </c:pt>
                <c:pt idx="55454">
                  <c:v>-0.1208</c:v>
                </c:pt>
                <c:pt idx="55455">
                  <c:v>-0.12478</c:v>
                </c:pt>
                <c:pt idx="55456">
                  <c:v>-0.12828999999999999</c:v>
                </c:pt>
                <c:pt idx="55457">
                  <c:v>-0.13125999999999999</c:v>
                </c:pt>
                <c:pt idx="55458">
                  <c:v>-0.13375000000000001</c:v>
                </c:pt>
                <c:pt idx="55459">
                  <c:v>-0.13578000000000001</c:v>
                </c:pt>
                <c:pt idx="55460">
                  <c:v>-0.13716999999999999</c:v>
                </c:pt>
                <c:pt idx="55461">
                  <c:v>-0.13800000000000001</c:v>
                </c:pt>
                <c:pt idx="55462">
                  <c:v>-0.1384</c:v>
                </c:pt>
                <c:pt idx="55463">
                  <c:v>-0.1381</c:v>
                </c:pt>
                <c:pt idx="55464">
                  <c:v>-0.13719000000000001</c:v>
                </c:pt>
                <c:pt idx="55465">
                  <c:v>-0.13597999999999999</c:v>
                </c:pt>
                <c:pt idx="55466">
                  <c:v>-0.13400000000000001</c:v>
                </c:pt>
                <c:pt idx="55467">
                  <c:v>-0.13156000000000001</c:v>
                </c:pt>
                <c:pt idx="55468">
                  <c:v>-0.12837000000000001</c:v>
                </c:pt>
                <c:pt idx="55469">
                  <c:v>-0.1245</c:v>
                </c:pt>
                <c:pt idx="55470">
                  <c:v>-0.12032</c:v>
                </c:pt>
                <c:pt idx="55471">
                  <c:v>-0.11545</c:v>
                </c:pt>
                <c:pt idx="55472">
                  <c:v>-0.11012</c:v>
                </c:pt>
                <c:pt idx="55473">
                  <c:v>-0.10435999999999999</c:v>
                </c:pt>
                <c:pt idx="55474">
                  <c:v>-9.8059999999999994E-2</c:v>
                </c:pt>
                <c:pt idx="55475">
                  <c:v>-9.1340000000000005E-2</c:v>
                </c:pt>
                <c:pt idx="55476">
                  <c:v>-8.4330000000000002E-2</c:v>
                </c:pt>
                <c:pt idx="55477">
                  <c:v>-7.6899999999999996E-2</c:v>
                </c:pt>
                <c:pt idx="55478">
                  <c:v>-6.9000000000000006E-2</c:v>
                </c:pt>
                <c:pt idx="55479">
                  <c:v>-6.0650000000000003E-2</c:v>
                </c:pt>
                <c:pt idx="55480">
                  <c:v>-5.2179999999999997E-2</c:v>
                </c:pt>
                <c:pt idx="55481">
                  <c:v>-4.3659999999999997E-2</c:v>
                </c:pt>
                <c:pt idx="55482">
                  <c:v>-3.4799999999999998E-2</c:v>
                </c:pt>
                <c:pt idx="55483">
                  <c:v>-2.581E-2</c:v>
                </c:pt>
                <c:pt idx="55484">
                  <c:v>-1.6729999999999998E-2</c:v>
                </c:pt>
                <c:pt idx="55485">
                  <c:v>-7.3200000000000001E-3</c:v>
                </c:pt>
                <c:pt idx="55486">
                  <c:v>2.1099999999999999E-3</c:v>
                </c:pt>
                <c:pt idx="55487">
                  <c:v>1.141E-2</c:v>
                </c:pt>
                <c:pt idx="55488">
                  <c:v>2.06E-2</c:v>
                </c:pt>
                <c:pt idx="55489">
                  <c:v>2.9659999999999999E-2</c:v>
                </c:pt>
                <c:pt idx="55490">
                  <c:v>3.8859999999999999E-2</c:v>
                </c:pt>
                <c:pt idx="55491">
                  <c:v>4.7809999999999998E-2</c:v>
                </c:pt>
                <c:pt idx="55492">
                  <c:v>5.67E-2</c:v>
                </c:pt>
                <c:pt idx="55493">
                  <c:v>6.5350000000000005E-2</c:v>
                </c:pt>
                <c:pt idx="55494">
                  <c:v>7.3630000000000001E-2</c:v>
                </c:pt>
                <c:pt idx="55495">
                  <c:v>8.1920000000000007E-2</c:v>
                </c:pt>
                <c:pt idx="55496">
                  <c:v>8.9910000000000004E-2</c:v>
                </c:pt>
                <c:pt idx="55497">
                  <c:v>9.7699999999999995E-2</c:v>
                </c:pt>
                <c:pt idx="55498">
                  <c:v>0.10498</c:v>
                </c:pt>
                <c:pt idx="55499">
                  <c:v>0.11208</c:v>
                </c:pt>
                <c:pt idx="55500">
                  <c:v>0.11867</c:v>
                </c:pt>
                <c:pt idx="55501">
                  <c:v>0.12483</c:v>
                </c:pt>
                <c:pt idx="55502">
                  <c:v>0.13072</c:v>
                </c:pt>
                <c:pt idx="55503">
                  <c:v>0.13589999999999999</c:v>
                </c:pt>
                <c:pt idx="55504">
                  <c:v>0.14082</c:v>
                </c:pt>
                <c:pt idx="55505">
                  <c:v>0.14509</c:v>
                </c:pt>
                <c:pt idx="55506">
                  <c:v>0.14903</c:v>
                </c:pt>
                <c:pt idx="55507">
                  <c:v>0.15234</c:v>
                </c:pt>
                <c:pt idx="55508">
                  <c:v>0.15515000000000001</c:v>
                </c:pt>
                <c:pt idx="55509">
                  <c:v>0.15745000000000001</c:v>
                </c:pt>
                <c:pt idx="55510">
                  <c:v>0.15884999999999999</c:v>
                </c:pt>
                <c:pt idx="55511">
                  <c:v>0.16002</c:v>
                </c:pt>
                <c:pt idx="55512">
                  <c:v>0.16014999999999999</c:v>
                </c:pt>
                <c:pt idx="55513">
                  <c:v>0.15973999999999999</c:v>
                </c:pt>
                <c:pt idx="55514">
                  <c:v>0.15881999999999999</c:v>
                </c:pt>
                <c:pt idx="55515">
                  <c:v>0.15726000000000001</c:v>
                </c:pt>
                <c:pt idx="55516">
                  <c:v>0.15532000000000001</c:v>
                </c:pt>
                <c:pt idx="55517">
                  <c:v>0.15243999999999999</c:v>
                </c:pt>
                <c:pt idx="55518">
                  <c:v>0.14917</c:v>
                </c:pt>
                <c:pt idx="55519">
                  <c:v>0.14516000000000001</c:v>
                </c:pt>
                <c:pt idx="55520">
                  <c:v>0.14061999999999999</c:v>
                </c:pt>
                <c:pt idx="55521">
                  <c:v>0.13553999999999999</c:v>
                </c:pt>
                <c:pt idx="55522">
                  <c:v>0.12975999999999999</c:v>
                </c:pt>
                <c:pt idx="55523">
                  <c:v>0.12346</c:v>
                </c:pt>
                <c:pt idx="55524">
                  <c:v>0.1166</c:v>
                </c:pt>
                <c:pt idx="55525">
                  <c:v>0.10926</c:v>
                </c:pt>
                <c:pt idx="55526">
                  <c:v>0.10142</c:v>
                </c:pt>
                <c:pt idx="55527">
                  <c:v>9.3259999999999996E-2</c:v>
                </c:pt>
                <c:pt idx="55528">
                  <c:v>8.4440000000000001E-2</c:v>
                </c:pt>
                <c:pt idx="55529">
                  <c:v>7.535E-2</c:v>
                </c:pt>
                <c:pt idx="55530">
                  <c:v>6.6019999999999995E-2</c:v>
                </c:pt>
                <c:pt idx="55531">
                  <c:v>5.6349999999999997E-2</c:v>
                </c:pt>
                <c:pt idx="55532">
                  <c:v>4.632E-2</c:v>
                </c:pt>
                <c:pt idx="55533">
                  <c:v>3.6069999999999998E-2</c:v>
                </c:pt>
                <c:pt idx="55534">
                  <c:v>2.5669999999999998E-2</c:v>
                </c:pt>
                <c:pt idx="55535">
                  <c:v>1.511E-2</c:v>
                </c:pt>
                <c:pt idx="55536">
                  <c:v>4.5999999999999999E-3</c:v>
                </c:pt>
                <c:pt idx="55537">
                  <c:v>-6.0600000000000003E-3</c:v>
                </c:pt>
                <c:pt idx="55538">
                  <c:v>-1.6750000000000001E-2</c:v>
                </c:pt>
                <c:pt idx="55539">
                  <c:v>-2.7459999999999998E-2</c:v>
                </c:pt>
                <c:pt idx="55540">
                  <c:v>-3.7999999999999999E-2</c:v>
                </c:pt>
                <c:pt idx="55541">
                  <c:v>-4.8340000000000001E-2</c:v>
                </c:pt>
                <c:pt idx="55542">
                  <c:v>-5.8590000000000003E-2</c:v>
                </c:pt>
                <c:pt idx="55543">
                  <c:v>-6.8750000000000006E-2</c:v>
                </c:pt>
                <c:pt idx="55544">
                  <c:v>-7.8589999999999993E-2</c:v>
                </c:pt>
                <c:pt idx="55545">
                  <c:v>-8.813E-2</c:v>
                </c:pt>
                <c:pt idx="55546">
                  <c:v>-9.7129999999999994E-2</c:v>
                </c:pt>
                <c:pt idx="55547">
                  <c:v>-0.10598</c:v>
                </c:pt>
                <c:pt idx="55548">
                  <c:v>-0.11464000000000001</c:v>
                </c:pt>
                <c:pt idx="55549">
                  <c:v>-0.12259</c:v>
                </c:pt>
                <c:pt idx="55550">
                  <c:v>-0.13031999999999999</c:v>
                </c:pt>
                <c:pt idx="55551">
                  <c:v>-0.13744999999999999</c:v>
                </c:pt>
                <c:pt idx="55552">
                  <c:v>-0.14407</c:v>
                </c:pt>
                <c:pt idx="55553">
                  <c:v>-0.15004000000000001</c:v>
                </c:pt>
                <c:pt idx="55554">
                  <c:v>-0.15548000000000001</c:v>
                </c:pt>
                <c:pt idx="55555">
                  <c:v>-0.16048999999999999</c:v>
                </c:pt>
                <c:pt idx="55556">
                  <c:v>-0.16481999999999999</c:v>
                </c:pt>
                <c:pt idx="55557">
                  <c:v>-0.16841999999999999</c:v>
                </c:pt>
                <c:pt idx="55558">
                  <c:v>-0.17121</c:v>
                </c:pt>
                <c:pt idx="55559">
                  <c:v>-0.17366999999999999</c:v>
                </c:pt>
                <c:pt idx="55560">
                  <c:v>-0.17510999999999999</c:v>
                </c:pt>
                <c:pt idx="55561">
                  <c:v>-0.17599999999999999</c:v>
                </c:pt>
                <c:pt idx="55562">
                  <c:v>-0.17627999999999999</c:v>
                </c:pt>
                <c:pt idx="55563">
                  <c:v>-0.17568</c:v>
                </c:pt>
                <c:pt idx="55564">
                  <c:v>-0.17446999999999999</c:v>
                </c:pt>
                <c:pt idx="55565">
                  <c:v>-0.17230999999999999</c:v>
                </c:pt>
                <c:pt idx="55566">
                  <c:v>-0.16963</c:v>
                </c:pt>
                <c:pt idx="55567">
                  <c:v>-0.16617999999999999</c:v>
                </c:pt>
                <c:pt idx="55568">
                  <c:v>-0.16194</c:v>
                </c:pt>
                <c:pt idx="55569">
                  <c:v>-0.15692</c:v>
                </c:pt>
                <c:pt idx="55570">
                  <c:v>-0.15126999999999999</c:v>
                </c:pt>
                <c:pt idx="55571">
                  <c:v>-0.14502000000000001</c:v>
                </c:pt>
                <c:pt idx="55572">
                  <c:v>-0.13815</c:v>
                </c:pt>
                <c:pt idx="55573">
                  <c:v>-0.13081999999999999</c:v>
                </c:pt>
                <c:pt idx="55574">
                  <c:v>-0.12278</c:v>
                </c:pt>
                <c:pt idx="55575">
                  <c:v>-0.11448</c:v>
                </c:pt>
                <c:pt idx="55576">
                  <c:v>-0.10553999999999999</c:v>
                </c:pt>
                <c:pt idx="55577">
                  <c:v>-9.6269999999999994E-2</c:v>
                </c:pt>
                <c:pt idx="55578">
                  <c:v>-8.6550000000000002E-2</c:v>
                </c:pt>
                <c:pt idx="55579">
                  <c:v>-7.6130000000000003E-2</c:v>
                </c:pt>
                <c:pt idx="55580">
                  <c:v>-6.5809999999999994E-2</c:v>
                </c:pt>
                <c:pt idx="55581">
                  <c:v>-5.5039999999999999E-2</c:v>
                </c:pt>
                <c:pt idx="55582">
                  <c:v>-4.41E-2</c:v>
                </c:pt>
                <c:pt idx="55583">
                  <c:v>-3.295E-2</c:v>
                </c:pt>
                <c:pt idx="55584">
                  <c:v>-2.1729999999999999E-2</c:v>
                </c:pt>
                <c:pt idx="55585">
                  <c:v>-1.0500000000000001E-2</c:v>
                </c:pt>
                <c:pt idx="55586">
                  <c:v>1.0499999999999999E-3</c:v>
                </c:pt>
                <c:pt idx="55587">
                  <c:v>1.2579999999999999E-2</c:v>
                </c:pt>
                <c:pt idx="55588">
                  <c:v>2.4150000000000001E-2</c:v>
                </c:pt>
                <c:pt idx="55589">
                  <c:v>3.5499999999999997E-2</c:v>
                </c:pt>
                <c:pt idx="55590">
                  <c:v>4.675E-2</c:v>
                </c:pt>
                <c:pt idx="55591">
                  <c:v>5.7700000000000001E-2</c:v>
                </c:pt>
                <c:pt idx="55592">
                  <c:v>6.8760000000000002E-2</c:v>
                </c:pt>
                <c:pt idx="55593">
                  <c:v>7.9460000000000003E-2</c:v>
                </c:pt>
                <c:pt idx="55594">
                  <c:v>8.9819999999999997E-2</c:v>
                </c:pt>
                <c:pt idx="55595">
                  <c:v>0.10019</c:v>
                </c:pt>
                <c:pt idx="55596">
                  <c:v>0.10965</c:v>
                </c:pt>
                <c:pt idx="55597">
                  <c:v>0.11906</c:v>
                </c:pt>
                <c:pt idx="55598">
                  <c:v>0.12801000000000001</c:v>
                </c:pt>
                <c:pt idx="55599">
                  <c:v>0.13639999999999999</c:v>
                </c:pt>
                <c:pt idx="55600">
                  <c:v>0.14446999999999999</c:v>
                </c:pt>
                <c:pt idx="55601">
                  <c:v>0.15178</c:v>
                </c:pt>
                <c:pt idx="55602">
                  <c:v>0.15867000000000001</c:v>
                </c:pt>
                <c:pt idx="55603">
                  <c:v>0.16472999999999999</c:v>
                </c:pt>
                <c:pt idx="55604">
                  <c:v>0.17050999999999999</c:v>
                </c:pt>
                <c:pt idx="55605">
                  <c:v>0.17574999999999999</c:v>
                </c:pt>
                <c:pt idx="55606">
                  <c:v>0.18009</c:v>
                </c:pt>
                <c:pt idx="55607">
                  <c:v>0.18384</c:v>
                </c:pt>
                <c:pt idx="55608">
                  <c:v>0.18708</c:v>
                </c:pt>
                <c:pt idx="55609">
                  <c:v>0.18955</c:v>
                </c:pt>
                <c:pt idx="55610">
                  <c:v>0.19101000000000001</c:v>
                </c:pt>
                <c:pt idx="55611">
                  <c:v>0.19187000000000001</c:v>
                </c:pt>
                <c:pt idx="55612">
                  <c:v>0.19189000000000001</c:v>
                </c:pt>
                <c:pt idx="55613">
                  <c:v>0.1913</c:v>
                </c:pt>
                <c:pt idx="55614">
                  <c:v>0.18995000000000001</c:v>
                </c:pt>
                <c:pt idx="55615">
                  <c:v>0.18773999999999999</c:v>
                </c:pt>
                <c:pt idx="55616">
                  <c:v>0.18478</c:v>
                </c:pt>
                <c:pt idx="55617">
                  <c:v>0.18092</c:v>
                </c:pt>
                <c:pt idx="55618">
                  <c:v>0.17627999999999999</c:v>
                </c:pt>
                <c:pt idx="55619">
                  <c:v>0.17086999999999999</c:v>
                </c:pt>
                <c:pt idx="55620">
                  <c:v>0.16466</c:v>
                </c:pt>
                <c:pt idx="55621">
                  <c:v>0.15790999999999999</c:v>
                </c:pt>
                <c:pt idx="55622">
                  <c:v>0.15032000000000001</c:v>
                </c:pt>
                <c:pt idx="55623">
                  <c:v>0.14182</c:v>
                </c:pt>
                <c:pt idx="55624">
                  <c:v>0.13314000000000001</c:v>
                </c:pt>
                <c:pt idx="55625">
                  <c:v>0.12359000000000001</c:v>
                </c:pt>
                <c:pt idx="55626">
                  <c:v>0.11346000000000001</c:v>
                </c:pt>
                <c:pt idx="55627">
                  <c:v>0.10299</c:v>
                </c:pt>
                <c:pt idx="55628">
                  <c:v>9.1819999999999999E-2</c:v>
                </c:pt>
                <c:pt idx="55629">
                  <c:v>8.0460000000000004E-2</c:v>
                </c:pt>
                <c:pt idx="55630">
                  <c:v>6.8659999999999999E-2</c:v>
                </c:pt>
                <c:pt idx="55631">
                  <c:v>5.6660000000000002E-2</c:v>
                </c:pt>
                <c:pt idx="55632">
                  <c:v>4.4229999999999998E-2</c:v>
                </c:pt>
                <c:pt idx="55633">
                  <c:v>3.1559999999999998E-2</c:v>
                </c:pt>
                <c:pt idx="55634">
                  <c:v>1.89E-2</c:v>
                </c:pt>
                <c:pt idx="55635">
                  <c:v>5.8999999999999999E-3</c:v>
                </c:pt>
                <c:pt idx="55636">
                  <c:v>-7.0899999999999999E-3</c:v>
                </c:pt>
                <c:pt idx="55637">
                  <c:v>-1.9970000000000002E-2</c:v>
                </c:pt>
                <c:pt idx="55638">
                  <c:v>-3.2919999999999998E-2</c:v>
                </c:pt>
                <c:pt idx="55639">
                  <c:v>-4.598E-2</c:v>
                </c:pt>
                <c:pt idx="55640">
                  <c:v>-5.8810000000000001E-2</c:v>
                </c:pt>
                <c:pt idx="55641">
                  <c:v>-7.1480000000000002E-2</c:v>
                </c:pt>
                <c:pt idx="55642">
                  <c:v>-8.3779999999999993E-2</c:v>
                </c:pt>
                <c:pt idx="55643">
                  <c:v>-9.5680000000000001E-2</c:v>
                </c:pt>
                <c:pt idx="55644">
                  <c:v>-0.10757</c:v>
                </c:pt>
                <c:pt idx="55645">
                  <c:v>-0.11899</c:v>
                </c:pt>
                <c:pt idx="55646">
                  <c:v>-0.12989999999999999</c:v>
                </c:pt>
                <c:pt idx="55647">
                  <c:v>-0.14049</c:v>
                </c:pt>
                <c:pt idx="55648">
                  <c:v>-0.15054000000000001</c:v>
                </c:pt>
                <c:pt idx="55649">
                  <c:v>-0.15987000000000001</c:v>
                </c:pt>
                <c:pt idx="55650">
                  <c:v>-0.16861999999999999</c:v>
                </c:pt>
                <c:pt idx="55651">
                  <c:v>-0.17682</c:v>
                </c:pt>
                <c:pt idx="55652">
                  <c:v>-0.18451000000000001</c:v>
                </c:pt>
                <c:pt idx="55653">
                  <c:v>-0.19153000000000001</c:v>
                </c:pt>
                <c:pt idx="55654">
                  <c:v>-0.19763</c:v>
                </c:pt>
                <c:pt idx="55655">
                  <c:v>-0.20318</c:v>
                </c:pt>
                <c:pt idx="55656">
                  <c:v>-0.20777999999999999</c:v>
                </c:pt>
                <c:pt idx="55657">
                  <c:v>-0.21165</c:v>
                </c:pt>
                <c:pt idx="55658">
                  <c:v>-0.21496000000000001</c:v>
                </c:pt>
                <c:pt idx="55659">
                  <c:v>-0.21723000000000001</c:v>
                </c:pt>
                <c:pt idx="55660">
                  <c:v>-0.21872</c:v>
                </c:pt>
                <c:pt idx="55661">
                  <c:v>-0.21912999999999999</c:v>
                </c:pt>
                <c:pt idx="55662">
                  <c:v>-0.21887999999999999</c:v>
                </c:pt>
                <c:pt idx="55663">
                  <c:v>-0.21773999999999999</c:v>
                </c:pt>
                <c:pt idx="55664">
                  <c:v>-0.21554000000000001</c:v>
                </c:pt>
                <c:pt idx="55665">
                  <c:v>-0.21274000000000001</c:v>
                </c:pt>
                <c:pt idx="55666">
                  <c:v>-0.20871000000000001</c:v>
                </c:pt>
                <c:pt idx="55667">
                  <c:v>-0.20383000000000001</c:v>
                </c:pt>
                <c:pt idx="55668">
                  <c:v>-0.19813</c:v>
                </c:pt>
                <c:pt idx="55669">
                  <c:v>-0.19142999999999999</c:v>
                </c:pt>
                <c:pt idx="55670">
                  <c:v>-0.18412999999999999</c:v>
                </c:pt>
                <c:pt idx="55671">
                  <c:v>-0.17593</c:v>
                </c:pt>
                <c:pt idx="55672">
                  <c:v>-0.16716</c:v>
                </c:pt>
                <c:pt idx="55673">
                  <c:v>-0.15756000000000001</c:v>
                </c:pt>
                <c:pt idx="55674">
                  <c:v>-0.14718999999999999</c:v>
                </c:pt>
                <c:pt idx="55675">
                  <c:v>-0.13650000000000001</c:v>
                </c:pt>
                <c:pt idx="55676">
                  <c:v>-0.12499</c:v>
                </c:pt>
                <c:pt idx="55677">
                  <c:v>-0.11312</c:v>
                </c:pt>
                <c:pt idx="55678">
                  <c:v>-0.10079</c:v>
                </c:pt>
                <c:pt idx="55679">
                  <c:v>-8.8090000000000002E-2</c:v>
                </c:pt>
                <c:pt idx="55680">
                  <c:v>-7.5090000000000004E-2</c:v>
                </c:pt>
                <c:pt idx="55681">
                  <c:v>-6.1769999999999999E-2</c:v>
                </c:pt>
                <c:pt idx="55682">
                  <c:v>-4.8439999999999997E-2</c:v>
                </c:pt>
                <c:pt idx="55683">
                  <c:v>-3.4779999999999998E-2</c:v>
                </c:pt>
                <c:pt idx="55684">
                  <c:v>-2.1239999999999998E-2</c:v>
                </c:pt>
                <c:pt idx="55685">
                  <c:v>-7.5100000000000002E-3</c:v>
                </c:pt>
                <c:pt idx="55686">
                  <c:v>6.4000000000000003E-3</c:v>
                </c:pt>
                <c:pt idx="55687">
                  <c:v>1.9890000000000001E-2</c:v>
                </c:pt>
                <c:pt idx="55688">
                  <c:v>3.3439999999999998E-2</c:v>
                </c:pt>
                <c:pt idx="55689">
                  <c:v>4.6800000000000001E-2</c:v>
                </c:pt>
                <c:pt idx="55690">
                  <c:v>5.9909999999999998E-2</c:v>
                </c:pt>
                <c:pt idx="55691">
                  <c:v>7.2999999999999995E-2</c:v>
                </c:pt>
                <c:pt idx="55692">
                  <c:v>8.5690000000000002E-2</c:v>
                </c:pt>
                <c:pt idx="55693">
                  <c:v>9.8129999999999995E-2</c:v>
                </c:pt>
                <c:pt idx="55694">
                  <c:v>0.11033</c:v>
                </c:pt>
                <c:pt idx="55695">
                  <c:v>0.12195</c:v>
                </c:pt>
                <c:pt idx="55696">
                  <c:v>0.13309000000000001</c:v>
                </c:pt>
                <c:pt idx="55697">
                  <c:v>0.14380999999999999</c:v>
                </c:pt>
                <c:pt idx="55698">
                  <c:v>0.15412000000000001</c:v>
                </c:pt>
                <c:pt idx="55699">
                  <c:v>0.16403000000000001</c:v>
                </c:pt>
                <c:pt idx="55700">
                  <c:v>0.17313000000000001</c:v>
                </c:pt>
                <c:pt idx="55701">
                  <c:v>0.18157999999999999</c:v>
                </c:pt>
                <c:pt idx="55702">
                  <c:v>0.18958</c:v>
                </c:pt>
                <c:pt idx="55703">
                  <c:v>0.19661999999999999</c:v>
                </c:pt>
                <c:pt idx="55704">
                  <c:v>0.20302000000000001</c:v>
                </c:pt>
                <c:pt idx="55705">
                  <c:v>0.20893999999999999</c:v>
                </c:pt>
                <c:pt idx="55706">
                  <c:v>0.21389</c:v>
                </c:pt>
                <c:pt idx="55707">
                  <c:v>0.21804999999999999</c:v>
                </c:pt>
                <c:pt idx="55708">
                  <c:v>0.22136</c:v>
                </c:pt>
                <c:pt idx="55709">
                  <c:v>0.22375</c:v>
                </c:pt>
                <c:pt idx="55710">
                  <c:v>0.22502</c:v>
                </c:pt>
                <c:pt idx="55711">
                  <c:v>0.22552</c:v>
                </c:pt>
                <c:pt idx="55712">
                  <c:v>0.22520999999999999</c:v>
                </c:pt>
                <c:pt idx="55713">
                  <c:v>0.22392999999999999</c:v>
                </c:pt>
                <c:pt idx="55714">
                  <c:v>0.22187999999999999</c:v>
                </c:pt>
                <c:pt idx="55715">
                  <c:v>0.21867</c:v>
                </c:pt>
                <c:pt idx="55716">
                  <c:v>0.21457000000000001</c:v>
                </c:pt>
                <c:pt idx="55717">
                  <c:v>0.20974999999999999</c:v>
                </c:pt>
                <c:pt idx="55718">
                  <c:v>0.20413999999999999</c:v>
                </c:pt>
                <c:pt idx="55719">
                  <c:v>0.19747000000000001</c:v>
                </c:pt>
                <c:pt idx="55720">
                  <c:v>0.18994</c:v>
                </c:pt>
                <c:pt idx="55721">
                  <c:v>0.18167</c:v>
                </c:pt>
                <c:pt idx="55722">
                  <c:v>0.17269000000000001</c:v>
                </c:pt>
                <c:pt idx="55723">
                  <c:v>0.16283</c:v>
                </c:pt>
                <c:pt idx="55724">
                  <c:v>0.1522</c:v>
                </c:pt>
                <c:pt idx="55725">
                  <c:v>0.14113000000000001</c:v>
                </c:pt>
                <c:pt idx="55726">
                  <c:v>0.12928000000000001</c:v>
                </c:pt>
                <c:pt idx="55727">
                  <c:v>0.11669</c:v>
                </c:pt>
                <c:pt idx="55728">
                  <c:v>0.10375</c:v>
                </c:pt>
                <c:pt idx="55729">
                  <c:v>9.0529999999999999E-2</c:v>
                </c:pt>
                <c:pt idx="55730">
                  <c:v>7.6719999999999997E-2</c:v>
                </c:pt>
                <c:pt idx="55731">
                  <c:v>6.2539999999999998E-2</c:v>
                </c:pt>
                <c:pt idx="55732">
                  <c:v>4.8180000000000001E-2</c:v>
                </c:pt>
                <c:pt idx="55733">
                  <c:v>3.3450000000000001E-2</c:v>
                </c:pt>
                <c:pt idx="55734">
                  <c:v>1.8509999999999999E-2</c:v>
                </c:pt>
                <c:pt idx="55735">
                  <c:v>3.5500000000000002E-3</c:v>
                </c:pt>
                <c:pt idx="55736">
                  <c:v>-1.146E-2</c:v>
                </c:pt>
                <c:pt idx="55737">
                  <c:v>-2.6380000000000001E-2</c:v>
                </c:pt>
                <c:pt idx="55738">
                  <c:v>-4.1250000000000002E-2</c:v>
                </c:pt>
                <c:pt idx="55739">
                  <c:v>-5.5939999999999997E-2</c:v>
                </c:pt>
                <c:pt idx="55740">
                  <c:v>-7.0519999999999999E-2</c:v>
                </c:pt>
                <c:pt idx="55741">
                  <c:v>-8.4860000000000005E-2</c:v>
                </c:pt>
                <c:pt idx="55742">
                  <c:v>-9.8729999999999998E-2</c:v>
                </c:pt>
                <c:pt idx="55743">
                  <c:v>-0.11239</c:v>
                </c:pt>
                <c:pt idx="55744">
                  <c:v>-0.12567999999999999</c:v>
                </c:pt>
                <c:pt idx="55745">
                  <c:v>-0.13843</c:v>
                </c:pt>
                <c:pt idx="55746">
                  <c:v>-0.15062</c:v>
                </c:pt>
                <c:pt idx="55747">
                  <c:v>-0.16256999999999999</c:v>
                </c:pt>
                <c:pt idx="55748">
                  <c:v>-0.17383000000000001</c:v>
                </c:pt>
                <c:pt idx="55749">
                  <c:v>-0.18437999999999999</c:v>
                </c:pt>
                <c:pt idx="55750">
                  <c:v>-0.19427</c:v>
                </c:pt>
                <c:pt idx="55751">
                  <c:v>-0.2034</c:v>
                </c:pt>
                <c:pt idx="55752">
                  <c:v>-0.21201999999999999</c:v>
                </c:pt>
                <c:pt idx="55753">
                  <c:v>-0.21970000000000001</c:v>
                </c:pt>
                <c:pt idx="55754">
                  <c:v>-0.22653000000000001</c:v>
                </c:pt>
                <c:pt idx="55755">
                  <c:v>-0.23246</c:v>
                </c:pt>
                <c:pt idx="55756">
                  <c:v>-0.23759</c:v>
                </c:pt>
                <c:pt idx="55757">
                  <c:v>-0.24162</c:v>
                </c:pt>
                <c:pt idx="55758">
                  <c:v>-0.24465999999999999</c:v>
                </c:pt>
                <c:pt idx="55759">
                  <c:v>-0.24676000000000001</c:v>
                </c:pt>
                <c:pt idx="55760">
                  <c:v>-0.24771000000000001</c:v>
                </c:pt>
                <c:pt idx="55761">
                  <c:v>-0.24762000000000001</c:v>
                </c:pt>
                <c:pt idx="55762">
                  <c:v>-0.24643999999999999</c:v>
                </c:pt>
                <c:pt idx="55763">
                  <c:v>-0.24437999999999999</c:v>
                </c:pt>
                <c:pt idx="55764">
                  <c:v>-0.24092</c:v>
                </c:pt>
                <c:pt idx="55765">
                  <c:v>-0.23649999999999999</c:v>
                </c:pt>
                <c:pt idx="55766">
                  <c:v>-0.23122999999999999</c:v>
                </c:pt>
                <c:pt idx="55767">
                  <c:v>-0.22492000000000001</c:v>
                </c:pt>
                <c:pt idx="55768">
                  <c:v>-0.21765999999999999</c:v>
                </c:pt>
                <c:pt idx="55769">
                  <c:v>-0.20938000000000001</c:v>
                </c:pt>
                <c:pt idx="55770">
                  <c:v>-0.20022999999999999</c:v>
                </c:pt>
                <c:pt idx="55771">
                  <c:v>-0.19020000000000001</c:v>
                </c:pt>
                <c:pt idx="55772">
                  <c:v>-0.17953</c:v>
                </c:pt>
                <c:pt idx="55773">
                  <c:v>-0.16783000000000001</c:v>
                </c:pt>
                <c:pt idx="55774">
                  <c:v>-0.15562000000000001</c:v>
                </c:pt>
                <c:pt idx="55775">
                  <c:v>-0.14291000000000001</c:v>
                </c:pt>
                <c:pt idx="55776">
                  <c:v>-0.12967000000000001</c:v>
                </c:pt>
                <c:pt idx="55777">
                  <c:v>-0.11575000000000001</c:v>
                </c:pt>
                <c:pt idx="55778">
                  <c:v>-0.10134</c:v>
                </c:pt>
                <c:pt idx="55779">
                  <c:v>-8.6970000000000006E-2</c:v>
                </c:pt>
                <c:pt idx="55780">
                  <c:v>-7.1809999999999999E-2</c:v>
                </c:pt>
                <c:pt idx="55781">
                  <c:v>-5.679E-2</c:v>
                </c:pt>
                <c:pt idx="55782">
                  <c:v>-4.1459999999999997E-2</c:v>
                </c:pt>
                <c:pt idx="55783">
                  <c:v>-2.5899999999999999E-2</c:v>
                </c:pt>
                <c:pt idx="55784">
                  <c:v>-1.0410000000000001E-2</c:v>
                </c:pt>
                <c:pt idx="55785">
                  <c:v>5.2900000000000004E-3</c:v>
                </c:pt>
                <c:pt idx="55786">
                  <c:v>2.085E-2</c:v>
                </c:pt>
                <c:pt idx="55787">
                  <c:v>3.6470000000000002E-2</c:v>
                </c:pt>
                <c:pt idx="55788">
                  <c:v>5.1470000000000002E-2</c:v>
                </c:pt>
                <c:pt idx="55789">
                  <c:v>6.6489999999999994E-2</c:v>
                </c:pt>
                <c:pt idx="55790">
                  <c:v>8.1290000000000001E-2</c:v>
                </c:pt>
                <c:pt idx="55791">
                  <c:v>9.5659999999999995E-2</c:v>
                </c:pt>
                <c:pt idx="55792">
                  <c:v>0.10981</c:v>
                </c:pt>
                <c:pt idx="55793">
                  <c:v>0.12352</c:v>
                </c:pt>
                <c:pt idx="55794">
                  <c:v>0.13668</c:v>
                </c:pt>
                <c:pt idx="55795">
                  <c:v>0.14931</c:v>
                </c:pt>
                <c:pt idx="55796">
                  <c:v>0.16175999999999999</c:v>
                </c:pt>
                <c:pt idx="55797">
                  <c:v>0.17354</c:v>
                </c:pt>
                <c:pt idx="55798">
                  <c:v>0.18462999999999999</c:v>
                </c:pt>
                <c:pt idx="55799">
                  <c:v>0.19522</c:v>
                </c:pt>
                <c:pt idx="55800">
                  <c:v>0.20513999999999999</c:v>
                </c:pt>
                <c:pt idx="55801">
                  <c:v>0.21421000000000001</c:v>
                </c:pt>
                <c:pt idx="55802">
                  <c:v>0.22256000000000001</c:v>
                </c:pt>
                <c:pt idx="55803">
                  <c:v>0.22994999999999999</c:v>
                </c:pt>
                <c:pt idx="55804">
                  <c:v>0.23682</c:v>
                </c:pt>
                <c:pt idx="55805">
                  <c:v>0.24285999999999999</c:v>
                </c:pt>
                <c:pt idx="55806">
                  <c:v>0.24764</c:v>
                </c:pt>
                <c:pt idx="55807">
                  <c:v>0.25185000000000002</c:v>
                </c:pt>
                <c:pt idx="55808">
                  <c:v>0.25485000000000002</c:v>
                </c:pt>
                <c:pt idx="55809">
                  <c:v>0.25673000000000001</c:v>
                </c:pt>
                <c:pt idx="55810">
                  <c:v>0.2576</c:v>
                </c:pt>
                <c:pt idx="55811">
                  <c:v>0.25756000000000001</c:v>
                </c:pt>
                <c:pt idx="55812">
                  <c:v>0.25652999999999998</c:v>
                </c:pt>
                <c:pt idx="55813">
                  <c:v>0.25428000000000001</c:v>
                </c:pt>
                <c:pt idx="55814">
                  <c:v>0.25089</c:v>
                </c:pt>
                <c:pt idx="55815">
                  <c:v>0.24648</c:v>
                </c:pt>
                <c:pt idx="55816">
                  <c:v>0.24115</c:v>
                </c:pt>
                <c:pt idx="55817">
                  <c:v>0.23438000000000001</c:v>
                </c:pt>
                <c:pt idx="55818">
                  <c:v>0.22689000000000001</c:v>
                </c:pt>
                <c:pt idx="55819">
                  <c:v>0.21826000000000001</c:v>
                </c:pt>
                <c:pt idx="55820">
                  <c:v>0.20868</c:v>
                </c:pt>
                <c:pt idx="55821">
                  <c:v>0.19844000000000001</c:v>
                </c:pt>
                <c:pt idx="55822">
                  <c:v>0.187</c:v>
                </c:pt>
                <c:pt idx="55823">
                  <c:v>0.17494999999999999</c:v>
                </c:pt>
                <c:pt idx="55824">
                  <c:v>0.16224</c:v>
                </c:pt>
                <c:pt idx="55825">
                  <c:v>0.14878</c:v>
                </c:pt>
                <c:pt idx="55826">
                  <c:v>0.13467000000000001</c:v>
                </c:pt>
                <c:pt idx="55827">
                  <c:v>0.12008000000000001</c:v>
                </c:pt>
                <c:pt idx="55828">
                  <c:v>0.10474</c:v>
                </c:pt>
                <c:pt idx="55829">
                  <c:v>8.9160000000000003E-2</c:v>
                </c:pt>
                <c:pt idx="55830">
                  <c:v>7.2929999999999995E-2</c:v>
                </c:pt>
                <c:pt idx="55831">
                  <c:v>5.6550000000000003E-2</c:v>
                </c:pt>
                <c:pt idx="55832">
                  <c:v>4.0160000000000001E-2</c:v>
                </c:pt>
                <c:pt idx="55833">
                  <c:v>2.3269999999999999E-2</c:v>
                </c:pt>
                <c:pt idx="55834">
                  <c:v>6.3400000000000001E-3</c:v>
                </c:pt>
                <c:pt idx="55835">
                  <c:v>-1.0829999999999999E-2</c:v>
                </c:pt>
                <c:pt idx="55836">
                  <c:v>-2.7830000000000001E-2</c:v>
                </c:pt>
                <c:pt idx="55837">
                  <c:v>-4.4639999999999999E-2</c:v>
                </c:pt>
                <c:pt idx="55838">
                  <c:v>-6.1240000000000003E-2</c:v>
                </c:pt>
                <c:pt idx="55839">
                  <c:v>-7.8E-2</c:v>
                </c:pt>
                <c:pt idx="55840">
                  <c:v>-9.4460000000000002E-2</c:v>
                </c:pt>
                <c:pt idx="55841">
                  <c:v>-0.11047</c:v>
                </c:pt>
                <c:pt idx="55842">
                  <c:v>-0.12612000000000001</c:v>
                </c:pt>
                <c:pt idx="55843">
                  <c:v>-0.14146</c:v>
                </c:pt>
                <c:pt idx="55844">
                  <c:v>-0.15634999999999999</c:v>
                </c:pt>
                <c:pt idx="55845">
                  <c:v>-0.17058000000000001</c:v>
                </c:pt>
                <c:pt idx="55846">
                  <c:v>-0.18434</c:v>
                </c:pt>
                <c:pt idx="55847">
                  <c:v>-0.19732</c:v>
                </c:pt>
                <c:pt idx="55848">
                  <c:v>-0.20985999999999999</c:v>
                </c:pt>
                <c:pt idx="55849">
                  <c:v>-0.22148999999999999</c:v>
                </c:pt>
                <c:pt idx="55850">
                  <c:v>-0.23230000000000001</c:v>
                </c:pt>
                <c:pt idx="55851">
                  <c:v>-0.24234</c:v>
                </c:pt>
                <c:pt idx="55852">
                  <c:v>-0.25145000000000001</c:v>
                </c:pt>
                <c:pt idx="55853">
                  <c:v>-0.25973000000000002</c:v>
                </c:pt>
                <c:pt idx="55854">
                  <c:v>-0.26689000000000002</c:v>
                </c:pt>
                <c:pt idx="55855">
                  <c:v>-0.27318999999999999</c:v>
                </c:pt>
                <c:pt idx="55856">
                  <c:v>-0.27857999999999999</c:v>
                </c:pt>
                <c:pt idx="55857">
                  <c:v>-0.28265000000000001</c:v>
                </c:pt>
                <c:pt idx="55858">
                  <c:v>-0.28549000000000002</c:v>
                </c:pt>
                <c:pt idx="55859">
                  <c:v>-0.28731000000000001</c:v>
                </c:pt>
                <c:pt idx="55860">
                  <c:v>-0.28784999999999999</c:v>
                </c:pt>
                <c:pt idx="55861">
                  <c:v>-0.28706999999999999</c:v>
                </c:pt>
                <c:pt idx="55862">
                  <c:v>-0.28492000000000001</c:v>
                </c:pt>
                <c:pt idx="55863">
                  <c:v>-0.28173999999999999</c:v>
                </c:pt>
                <c:pt idx="55864">
                  <c:v>-0.27718999999999999</c:v>
                </c:pt>
                <c:pt idx="55865">
                  <c:v>-0.27146999999999999</c:v>
                </c:pt>
                <c:pt idx="55866">
                  <c:v>-0.26461000000000001</c:v>
                </c:pt>
                <c:pt idx="55867">
                  <c:v>-0.25640000000000002</c:v>
                </c:pt>
                <c:pt idx="55868">
                  <c:v>-0.24743000000000001</c:v>
                </c:pt>
                <c:pt idx="55869">
                  <c:v>-0.23726</c:v>
                </c:pt>
                <c:pt idx="55870">
                  <c:v>-0.22622</c:v>
                </c:pt>
                <c:pt idx="55871">
                  <c:v>-0.21425</c:v>
                </c:pt>
                <c:pt idx="55872">
                  <c:v>-0.20119999999999999</c:v>
                </c:pt>
                <c:pt idx="55873">
                  <c:v>-0.18765999999999999</c:v>
                </c:pt>
                <c:pt idx="55874">
                  <c:v>-0.17324999999999999</c:v>
                </c:pt>
                <c:pt idx="55875">
                  <c:v>-0.15806000000000001</c:v>
                </c:pt>
                <c:pt idx="55876">
                  <c:v>-0.14238999999999999</c:v>
                </c:pt>
                <c:pt idx="55877">
                  <c:v>-0.12612999999999999</c:v>
                </c:pt>
                <c:pt idx="55878">
                  <c:v>-0.10951</c:v>
                </c:pt>
                <c:pt idx="55879">
                  <c:v>-9.2520000000000005E-2</c:v>
                </c:pt>
                <c:pt idx="55880">
                  <c:v>-7.5259999999999994E-2</c:v>
                </c:pt>
                <c:pt idx="55881">
                  <c:v>-5.7779999999999998E-2</c:v>
                </c:pt>
                <c:pt idx="55882">
                  <c:v>-4.0320000000000002E-2</c:v>
                </c:pt>
                <c:pt idx="55883">
                  <c:v>-2.2720000000000001E-2</c:v>
                </c:pt>
                <c:pt idx="55884">
                  <c:v>-4.9399999999999999E-3</c:v>
                </c:pt>
                <c:pt idx="55885">
                  <c:v>1.248E-2</c:v>
                </c:pt>
                <c:pt idx="55886">
                  <c:v>2.9790000000000001E-2</c:v>
                </c:pt>
                <c:pt idx="55887">
                  <c:v>4.7129999999999998E-2</c:v>
                </c:pt>
                <c:pt idx="55888">
                  <c:v>6.4250000000000002E-2</c:v>
                </c:pt>
                <c:pt idx="55889">
                  <c:v>8.1030000000000005E-2</c:v>
                </c:pt>
                <c:pt idx="55890">
                  <c:v>9.7699999999999995E-2</c:v>
                </c:pt>
                <c:pt idx="55891">
                  <c:v>0.11391</c:v>
                </c:pt>
                <c:pt idx="55892">
                  <c:v>0.1295</c:v>
                </c:pt>
                <c:pt idx="55893">
                  <c:v>0.14473</c:v>
                </c:pt>
                <c:pt idx="55894">
                  <c:v>0.15955</c:v>
                </c:pt>
                <c:pt idx="55895">
                  <c:v>0.17373</c:v>
                </c:pt>
                <c:pt idx="55896">
                  <c:v>0.18731</c:v>
                </c:pt>
                <c:pt idx="55897">
                  <c:v>0.20025000000000001</c:v>
                </c:pt>
                <c:pt idx="55898">
                  <c:v>0.21249999999999999</c:v>
                </c:pt>
                <c:pt idx="55899">
                  <c:v>0.22414000000000001</c:v>
                </c:pt>
                <c:pt idx="55900">
                  <c:v>0.23485</c:v>
                </c:pt>
                <c:pt idx="55901">
                  <c:v>0.24490000000000001</c:v>
                </c:pt>
                <c:pt idx="55902">
                  <c:v>0.25403999999999999</c:v>
                </c:pt>
                <c:pt idx="55903">
                  <c:v>0.26249</c:v>
                </c:pt>
                <c:pt idx="55904">
                  <c:v>0.26982</c:v>
                </c:pt>
                <c:pt idx="55905">
                  <c:v>0.27589000000000002</c:v>
                </c:pt>
                <c:pt idx="55906">
                  <c:v>0.28126000000000001</c:v>
                </c:pt>
                <c:pt idx="55907">
                  <c:v>0.28532000000000002</c:v>
                </c:pt>
                <c:pt idx="55908">
                  <c:v>0.28850999999999999</c:v>
                </c:pt>
                <c:pt idx="55909">
                  <c:v>0.29046</c:v>
                </c:pt>
                <c:pt idx="55910">
                  <c:v>0.29110999999999998</c:v>
                </c:pt>
                <c:pt idx="55911">
                  <c:v>0.29069</c:v>
                </c:pt>
                <c:pt idx="55912">
                  <c:v>0.28893000000000002</c:v>
                </c:pt>
                <c:pt idx="55913">
                  <c:v>0.28588000000000002</c:v>
                </c:pt>
                <c:pt idx="55914">
                  <c:v>0.28162999999999999</c:v>
                </c:pt>
                <c:pt idx="55915">
                  <c:v>0.2762</c:v>
                </c:pt>
                <c:pt idx="55916">
                  <c:v>0.26948</c:v>
                </c:pt>
                <c:pt idx="55917">
                  <c:v>0.26162999999999997</c:v>
                </c:pt>
                <c:pt idx="55918">
                  <c:v>0.25244</c:v>
                </c:pt>
                <c:pt idx="55919">
                  <c:v>0.24248</c:v>
                </c:pt>
                <c:pt idx="55920">
                  <c:v>0.23118</c:v>
                </c:pt>
                <c:pt idx="55921">
                  <c:v>0.21887999999999999</c:v>
                </c:pt>
                <c:pt idx="55922">
                  <c:v>0.20599999999999999</c:v>
                </c:pt>
                <c:pt idx="55923">
                  <c:v>0.19187000000000001</c:v>
                </c:pt>
                <c:pt idx="55924">
                  <c:v>0.17723</c:v>
                </c:pt>
                <c:pt idx="55925">
                  <c:v>0.16173000000000001</c:v>
                </c:pt>
                <c:pt idx="55926">
                  <c:v>0.14551</c:v>
                </c:pt>
                <c:pt idx="55927">
                  <c:v>0.12864999999999999</c:v>
                </c:pt>
                <c:pt idx="55928">
                  <c:v>0.11121</c:v>
                </c:pt>
                <c:pt idx="55929">
                  <c:v>9.3410000000000007E-2</c:v>
                </c:pt>
                <c:pt idx="55930">
                  <c:v>7.5029999999999999E-2</c:v>
                </c:pt>
                <c:pt idx="55931">
                  <c:v>5.6439999999999997E-2</c:v>
                </c:pt>
                <c:pt idx="55932">
                  <c:v>3.7659999999999999E-2</c:v>
                </c:pt>
                <c:pt idx="55933">
                  <c:v>1.881E-2</c:v>
                </c:pt>
                <c:pt idx="55934">
                  <c:v>-2.1000000000000001E-4</c:v>
                </c:pt>
                <c:pt idx="55935">
                  <c:v>-1.9230000000000001E-2</c:v>
                </c:pt>
                <c:pt idx="55936">
                  <c:v>-3.8379999999999997E-2</c:v>
                </c:pt>
                <c:pt idx="55937">
                  <c:v>-5.713E-2</c:v>
                </c:pt>
                <c:pt idx="55938">
                  <c:v>-7.5819999999999999E-2</c:v>
                </c:pt>
                <c:pt idx="55939">
                  <c:v>-9.4439999999999996E-2</c:v>
                </c:pt>
                <c:pt idx="55940">
                  <c:v>-0.11236</c:v>
                </c:pt>
                <c:pt idx="55941">
                  <c:v>-0.13017000000000001</c:v>
                </c:pt>
                <c:pt idx="55942">
                  <c:v>-0.14738999999999999</c:v>
                </c:pt>
                <c:pt idx="55943">
                  <c:v>-0.16424</c:v>
                </c:pt>
                <c:pt idx="55944">
                  <c:v>-0.18042</c:v>
                </c:pt>
                <c:pt idx="55945">
                  <c:v>-0.19585</c:v>
                </c:pt>
                <c:pt idx="55946">
                  <c:v>-0.21060000000000001</c:v>
                </c:pt>
                <c:pt idx="55947">
                  <c:v>-0.22477</c:v>
                </c:pt>
                <c:pt idx="55948">
                  <c:v>-0.23810000000000001</c:v>
                </c:pt>
                <c:pt idx="55949">
                  <c:v>-0.25030000000000002</c:v>
                </c:pt>
                <c:pt idx="55950">
                  <c:v>-0.26168000000000002</c:v>
                </c:pt>
                <c:pt idx="55951">
                  <c:v>-0.27211000000000002</c:v>
                </c:pt>
                <c:pt idx="55952">
                  <c:v>-0.28160000000000002</c:v>
                </c:pt>
                <c:pt idx="55953">
                  <c:v>-0.29000999999999999</c:v>
                </c:pt>
                <c:pt idx="55954">
                  <c:v>-0.29718</c:v>
                </c:pt>
                <c:pt idx="55955">
                  <c:v>-0.30325000000000002</c:v>
                </c:pt>
                <c:pt idx="55956">
                  <c:v>-0.30819999999999997</c:v>
                </c:pt>
                <c:pt idx="55957">
                  <c:v>-0.31163000000000002</c:v>
                </c:pt>
                <c:pt idx="55958">
                  <c:v>-0.31402000000000002</c:v>
                </c:pt>
                <c:pt idx="55959">
                  <c:v>-0.31492999999999999</c:v>
                </c:pt>
                <c:pt idx="55960">
                  <c:v>-0.31452000000000002</c:v>
                </c:pt>
                <c:pt idx="55961">
                  <c:v>-0.31259999999999999</c:v>
                </c:pt>
                <c:pt idx="55962">
                  <c:v>-0.30932999999999999</c:v>
                </c:pt>
                <c:pt idx="55963">
                  <c:v>-0.30487999999999998</c:v>
                </c:pt>
                <c:pt idx="55964">
                  <c:v>-0.29851</c:v>
                </c:pt>
                <c:pt idx="55965">
                  <c:v>-0.29125000000000001</c:v>
                </c:pt>
                <c:pt idx="55966">
                  <c:v>-0.28255000000000002</c:v>
                </c:pt>
                <c:pt idx="55967">
                  <c:v>-0.27256999999999998</c:v>
                </c:pt>
                <c:pt idx="55968">
                  <c:v>-0.26155</c:v>
                </c:pt>
                <c:pt idx="55969">
                  <c:v>-0.24915000000000001</c:v>
                </c:pt>
                <c:pt idx="55970">
                  <c:v>-0.23601</c:v>
                </c:pt>
                <c:pt idx="55971">
                  <c:v>-0.22159999999999999</c:v>
                </c:pt>
                <c:pt idx="55972">
                  <c:v>-0.20633000000000001</c:v>
                </c:pt>
                <c:pt idx="55973">
                  <c:v>-0.19031999999999999</c:v>
                </c:pt>
                <c:pt idx="55974">
                  <c:v>-0.17347000000000001</c:v>
                </c:pt>
                <c:pt idx="55975">
                  <c:v>-0.15612999999999999</c:v>
                </c:pt>
                <c:pt idx="55976">
                  <c:v>-0.13805000000000001</c:v>
                </c:pt>
                <c:pt idx="55977">
                  <c:v>-0.11976000000000001</c:v>
                </c:pt>
                <c:pt idx="55978">
                  <c:v>-0.10091</c:v>
                </c:pt>
                <c:pt idx="55979">
                  <c:v>-8.1629999999999994E-2</c:v>
                </c:pt>
                <c:pt idx="55980">
                  <c:v>-6.2219999999999998E-2</c:v>
                </c:pt>
                <c:pt idx="55981">
                  <c:v>-4.2520000000000002E-2</c:v>
                </c:pt>
                <c:pt idx="55982">
                  <c:v>-2.29E-2</c:v>
                </c:pt>
                <c:pt idx="55983">
                  <c:v>-3.0699999999999998E-3</c:v>
                </c:pt>
                <c:pt idx="55984">
                  <c:v>1.661E-2</c:v>
                </c:pt>
                <c:pt idx="55985">
                  <c:v>3.6049999999999999E-2</c:v>
                </c:pt>
                <c:pt idx="55986">
                  <c:v>5.5410000000000001E-2</c:v>
                </c:pt>
                <c:pt idx="55987">
                  <c:v>7.4459999999999998E-2</c:v>
                </c:pt>
                <c:pt idx="55988">
                  <c:v>9.3369999999999995E-2</c:v>
                </c:pt>
                <c:pt idx="55989">
                  <c:v>0.11179</c:v>
                </c:pt>
                <c:pt idx="55990">
                  <c:v>0.12973000000000001</c:v>
                </c:pt>
                <c:pt idx="55991">
                  <c:v>0.14738999999999999</c:v>
                </c:pt>
                <c:pt idx="55992">
                  <c:v>0.16433</c:v>
                </c:pt>
                <c:pt idx="55993">
                  <c:v>0.18078</c:v>
                </c:pt>
                <c:pt idx="55994">
                  <c:v>0.19656999999999999</c:v>
                </c:pt>
                <c:pt idx="55995">
                  <c:v>0.21182000000000001</c:v>
                </c:pt>
                <c:pt idx="55996">
                  <c:v>0.22645000000000001</c:v>
                </c:pt>
                <c:pt idx="55997">
                  <c:v>0.24002000000000001</c:v>
                </c:pt>
                <c:pt idx="55998">
                  <c:v>0.25280000000000002</c:v>
                </c:pt>
                <c:pt idx="55999">
                  <c:v>0.26469999999999999</c:v>
                </c:pt>
                <c:pt idx="56000">
                  <c:v>0.27588000000000001</c:v>
                </c:pt>
                <c:pt idx="56001">
                  <c:v>0.28616999999999998</c:v>
                </c:pt>
                <c:pt idx="56002">
                  <c:v>0.29547000000000001</c:v>
                </c:pt>
                <c:pt idx="56003">
                  <c:v>0.30368000000000001</c:v>
                </c:pt>
                <c:pt idx="56004">
                  <c:v>0.31063000000000002</c:v>
                </c:pt>
                <c:pt idx="56005">
                  <c:v>0.31669000000000003</c:v>
                </c:pt>
                <c:pt idx="56006">
                  <c:v>0.32157000000000002</c:v>
                </c:pt>
                <c:pt idx="56007">
                  <c:v>0.32527</c:v>
                </c:pt>
                <c:pt idx="56008">
                  <c:v>0.32765</c:v>
                </c:pt>
                <c:pt idx="56009">
                  <c:v>0.32844000000000001</c:v>
                </c:pt>
                <c:pt idx="56010">
                  <c:v>0.32805000000000001</c:v>
                </c:pt>
                <c:pt idx="56011">
                  <c:v>0.32615</c:v>
                </c:pt>
                <c:pt idx="56012">
                  <c:v>0.32306000000000001</c:v>
                </c:pt>
                <c:pt idx="56013">
                  <c:v>0.31863000000000002</c:v>
                </c:pt>
                <c:pt idx="56014">
                  <c:v>0.31263999999999997</c:v>
                </c:pt>
                <c:pt idx="56015">
                  <c:v>0.30531999999999998</c:v>
                </c:pt>
                <c:pt idx="56016">
                  <c:v>0.29661999999999999</c:v>
                </c:pt>
                <c:pt idx="56017">
                  <c:v>0.28671999999999997</c:v>
                </c:pt>
                <c:pt idx="56018">
                  <c:v>0.27560000000000001</c:v>
                </c:pt>
                <c:pt idx="56019">
                  <c:v>0.26318000000000003</c:v>
                </c:pt>
                <c:pt idx="56020">
                  <c:v>0.24959000000000001</c:v>
                </c:pt>
                <c:pt idx="56021">
                  <c:v>0.23515</c:v>
                </c:pt>
                <c:pt idx="56022">
                  <c:v>0.21951999999999999</c:v>
                </c:pt>
                <c:pt idx="56023">
                  <c:v>0.20305000000000001</c:v>
                </c:pt>
                <c:pt idx="56024">
                  <c:v>0.18570999999999999</c:v>
                </c:pt>
                <c:pt idx="56025">
                  <c:v>0.16755999999999999</c:v>
                </c:pt>
                <c:pt idx="56026">
                  <c:v>0.14888000000000001</c:v>
                </c:pt>
                <c:pt idx="56027">
                  <c:v>0.12942999999999999</c:v>
                </c:pt>
                <c:pt idx="56028">
                  <c:v>0.10952000000000001</c:v>
                </c:pt>
                <c:pt idx="56029">
                  <c:v>8.9050000000000004E-2</c:v>
                </c:pt>
                <c:pt idx="56030">
                  <c:v>6.8330000000000002E-2</c:v>
                </c:pt>
                <c:pt idx="56031">
                  <c:v>4.7280000000000003E-2</c:v>
                </c:pt>
                <c:pt idx="56032">
                  <c:v>2.6100000000000002E-2</c:v>
                </c:pt>
                <c:pt idx="56033">
                  <c:v>4.7600000000000003E-3</c:v>
                </c:pt>
                <c:pt idx="56034">
                  <c:v>-1.669E-2</c:v>
                </c:pt>
                <c:pt idx="56035">
                  <c:v>-3.7819999999999999E-2</c:v>
                </c:pt>
                <c:pt idx="56036">
                  <c:v>-5.9069999999999998E-2</c:v>
                </c:pt>
                <c:pt idx="56037">
                  <c:v>-8.004E-2</c:v>
                </c:pt>
                <c:pt idx="56038">
                  <c:v>-0.10081</c:v>
                </c:pt>
                <c:pt idx="56039">
                  <c:v>-0.12114999999999999</c:v>
                </c:pt>
                <c:pt idx="56040">
                  <c:v>-0.14087</c:v>
                </c:pt>
                <c:pt idx="56041">
                  <c:v>-0.16031999999999999</c:v>
                </c:pt>
                <c:pt idx="56042">
                  <c:v>-0.17896999999999999</c:v>
                </c:pt>
                <c:pt idx="56043">
                  <c:v>-0.19708000000000001</c:v>
                </c:pt>
                <c:pt idx="56044">
                  <c:v>-0.21462999999999999</c:v>
                </c:pt>
                <c:pt idx="56045">
                  <c:v>-0.23136000000000001</c:v>
                </c:pt>
                <c:pt idx="56046">
                  <c:v>-0.24717</c:v>
                </c:pt>
                <c:pt idx="56047">
                  <c:v>-0.26212000000000002</c:v>
                </c:pt>
                <c:pt idx="56048">
                  <c:v>-0.27616000000000002</c:v>
                </c:pt>
                <c:pt idx="56049">
                  <c:v>-0.28900999999999999</c:v>
                </c:pt>
                <c:pt idx="56050">
                  <c:v>-0.30107</c:v>
                </c:pt>
                <c:pt idx="56051">
                  <c:v>-0.31185000000000002</c:v>
                </c:pt>
                <c:pt idx="56052">
                  <c:v>-0.32130999999999998</c:v>
                </c:pt>
                <c:pt idx="56053">
                  <c:v>-0.32977000000000001</c:v>
                </c:pt>
                <c:pt idx="56054">
                  <c:v>-0.33678000000000002</c:v>
                </c:pt>
                <c:pt idx="56055">
                  <c:v>-0.34260000000000002</c:v>
                </c:pt>
                <c:pt idx="56056">
                  <c:v>-0.34683000000000003</c:v>
                </c:pt>
                <c:pt idx="56057">
                  <c:v>-0.34960999999999998</c:v>
                </c:pt>
                <c:pt idx="56058">
                  <c:v>-0.35098000000000001</c:v>
                </c:pt>
                <c:pt idx="56059">
                  <c:v>-0.35069</c:v>
                </c:pt>
                <c:pt idx="56060">
                  <c:v>-0.34893000000000002</c:v>
                </c:pt>
                <c:pt idx="56061">
                  <c:v>-0.34555999999999998</c:v>
                </c:pt>
                <c:pt idx="56062">
                  <c:v>-0.34089999999999998</c:v>
                </c:pt>
                <c:pt idx="56063">
                  <c:v>-0.33443000000000001</c:v>
                </c:pt>
                <c:pt idx="56064">
                  <c:v>-0.32649</c:v>
                </c:pt>
                <c:pt idx="56065">
                  <c:v>-0.31716</c:v>
                </c:pt>
                <c:pt idx="56066">
                  <c:v>-0.30649999999999999</c:v>
                </c:pt>
                <c:pt idx="56067">
                  <c:v>-0.29468</c:v>
                </c:pt>
                <c:pt idx="56068">
                  <c:v>-0.28122999999999998</c:v>
                </c:pt>
                <c:pt idx="56069">
                  <c:v>-0.26669999999999999</c:v>
                </c:pt>
                <c:pt idx="56070">
                  <c:v>-0.25107000000000002</c:v>
                </c:pt>
                <c:pt idx="56071">
                  <c:v>-0.23455000000000001</c:v>
                </c:pt>
                <c:pt idx="56072">
                  <c:v>-0.21693000000000001</c:v>
                </c:pt>
                <c:pt idx="56073">
                  <c:v>-0.19847999999999999</c:v>
                </c:pt>
                <c:pt idx="56074">
                  <c:v>-0.17954999999999999</c:v>
                </c:pt>
                <c:pt idx="56075">
                  <c:v>-0.15986</c:v>
                </c:pt>
                <c:pt idx="56076">
                  <c:v>-0.13941999999999999</c:v>
                </c:pt>
                <c:pt idx="56077">
                  <c:v>-0.11871</c:v>
                </c:pt>
                <c:pt idx="56078">
                  <c:v>-9.7640000000000005E-2</c:v>
                </c:pt>
                <c:pt idx="56079">
                  <c:v>-7.596E-2</c:v>
                </c:pt>
                <c:pt idx="56080">
                  <c:v>-5.4300000000000001E-2</c:v>
                </c:pt>
                <c:pt idx="56081">
                  <c:v>-3.2570000000000002E-2</c:v>
                </c:pt>
                <c:pt idx="56082">
                  <c:v>-1.064E-2</c:v>
                </c:pt>
                <c:pt idx="56083">
                  <c:v>1.1169999999999999E-2</c:v>
                </c:pt>
                <c:pt idx="56084">
                  <c:v>3.2660000000000002E-2</c:v>
                </c:pt>
                <c:pt idx="56085">
                  <c:v>5.4219999999999997E-2</c:v>
                </c:pt>
                <c:pt idx="56086">
                  <c:v>7.5359999999999996E-2</c:v>
                </c:pt>
                <c:pt idx="56087">
                  <c:v>9.6009999999999998E-2</c:v>
                </c:pt>
                <c:pt idx="56088">
                  <c:v>0.11658</c:v>
                </c:pt>
                <c:pt idx="56089">
                  <c:v>0.13658000000000001</c:v>
                </c:pt>
                <c:pt idx="56090">
                  <c:v>0.15573000000000001</c:v>
                </c:pt>
                <c:pt idx="56091">
                  <c:v>0.17455999999999999</c:v>
                </c:pt>
                <c:pt idx="56092">
                  <c:v>0.19255</c:v>
                </c:pt>
                <c:pt idx="56093">
                  <c:v>0.20985000000000001</c:v>
                </c:pt>
                <c:pt idx="56094">
                  <c:v>0.22666</c:v>
                </c:pt>
                <c:pt idx="56095">
                  <c:v>0.24237</c:v>
                </c:pt>
                <c:pt idx="56096">
                  <c:v>0.25763000000000003</c:v>
                </c:pt>
                <c:pt idx="56097">
                  <c:v>0.27173999999999998</c:v>
                </c:pt>
                <c:pt idx="56098">
                  <c:v>0.28499000000000002</c:v>
                </c:pt>
                <c:pt idx="56099">
                  <c:v>0.29748999999999998</c:v>
                </c:pt>
                <c:pt idx="56100">
                  <c:v>0.30875000000000002</c:v>
                </c:pt>
                <c:pt idx="56101">
                  <c:v>0.31907999999999997</c:v>
                </c:pt>
                <c:pt idx="56102">
                  <c:v>0.32839000000000002</c:v>
                </c:pt>
                <c:pt idx="56103">
                  <c:v>0.33653</c:v>
                </c:pt>
                <c:pt idx="56104">
                  <c:v>0.34336</c:v>
                </c:pt>
                <c:pt idx="56105">
                  <c:v>0.34915000000000002</c:v>
                </c:pt>
                <c:pt idx="56106">
                  <c:v>0.35335</c:v>
                </c:pt>
                <c:pt idx="56107">
                  <c:v>0.35644999999999999</c:v>
                </c:pt>
                <c:pt idx="56108">
                  <c:v>0.35804000000000002</c:v>
                </c:pt>
                <c:pt idx="56109">
                  <c:v>0.35781000000000002</c:v>
                </c:pt>
                <c:pt idx="56110">
                  <c:v>0.35639999999999999</c:v>
                </c:pt>
                <c:pt idx="56111">
                  <c:v>0.35317999999999999</c:v>
                </c:pt>
                <c:pt idx="56112">
                  <c:v>0.34847</c:v>
                </c:pt>
                <c:pt idx="56113">
                  <c:v>0.34215000000000001</c:v>
                </c:pt>
                <c:pt idx="56114">
                  <c:v>0.33462999999999998</c:v>
                </c:pt>
                <c:pt idx="56115">
                  <c:v>0.32568000000000003</c:v>
                </c:pt>
                <c:pt idx="56116">
                  <c:v>0.31520999999999999</c:v>
                </c:pt>
                <c:pt idx="56117">
                  <c:v>0.30337999999999998</c:v>
                </c:pt>
                <c:pt idx="56118">
                  <c:v>0.29006999999999999</c:v>
                </c:pt>
                <c:pt idx="56119">
                  <c:v>0.27583000000000002</c:v>
                </c:pt>
                <c:pt idx="56120">
                  <c:v>0.26001000000000002</c:v>
                </c:pt>
                <c:pt idx="56121">
                  <c:v>0.24335999999999999</c:v>
                </c:pt>
                <c:pt idx="56122">
                  <c:v>0.22572999999999999</c:v>
                </c:pt>
                <c:pt idx="56123">
                  <c:v>0.20695</c:v>
                </c:pt>
                <c:pt idx="56124">
                  <c:v>0.18753</c:v>
                </c:pt>
                <c:pt idx="56125">
                  <c:v>0.16711000000000001</c:v>
                </c:pt>
                <c:pt idx="56126">
                  <c:v>0.14618999999999999</c:v>
                </c:pt>
                <c:pt idx="56127">
                  <c:v>0.12459000000000001</c:v>
                </c:pt>
                <c:pt idx="56128">
                  <c:v>0.10252</c:v>
                </c:pt>
                <c:pt idx="56129">
                  <c:v>8.0180000000000001E-2</c:v>
                </c:pt>
                <c:pt idx="56130">
                  <c:v>5.7349999999999998E-2</c:v>
                </c:pt>
                <c:pt idx="56131">
                  <c:v>3.4410000000000003E-2</c:v>
                </c:pt>
                <c:pt idx="56132">
                  <c:v>1.1429999999999999E-2</c:v>
                </c:pt>
                <c:pt idx="56133">
                  <c:v>-1.1509999999999999E-2</c:v>
                </c:pt>
                <c:pt idx="56134">
                  <c:v>-3.4430000000000002E-2</c:v>
                </c:pt>
                <c:pt idx="56135">
                  <c:v>-5.7299999999999997E-2</c:v>
                </c:pt>
                <c:pt idx="56136">
                  <c:v>-7.9880000000000007E-2</c:v>
                </c:pt>
                <c:pt idx="56137">
                  <c:v>-0.10222000000000001</c:v>
                </c:pt>
                <c:pt idx="56138">
                  <c:v>-0.12421</c:v>
                </c:pt>
                <c:pt idx="56139">
                  <c:v>-0.14581</c:v>
                </c:pt>
                <c:pt idx="56140">
                  <c:v>-0.16702</c:v>
                </c:pt>
                <c:pt idx="56141">
                  <c:v>-0.18723999999999999</c:v>
                </c:pt>
                <c:pt idx="56142">
                  <c:v>-0.20684</c:v>
                </c:pt>
                <c:pt idx="56143">
                  <c:v>-0.22584000000000001</c:v>
                </c:pt>
                <c:pt idx="56144">
                  <c:v>-0.24379000000000001</c:v>
                </c:pt>
                <c:pt idx="56145">
                  <c:v>-0.26100000000000001</c:v>
                </c:pt>
                <c:pt idx="56146">
                  <c:v>-0.27717000000000003</c:v>
                </c:pt>
                <c:pt idx="56147">
                  <c:v>-0.29248000000000002</c:v>
                </c:pt>
                <c:pt idx="56148">
                  <c:v>-0.30676999999999999</c:v>
                </c:pt>
                <c:pt idx="56149">
                  <c:v>-0.31980999999999998</c:v>
                </c:pt>
                <c:pt idx="56150">
                  <c:v>-0.33160000000000001</c:v>
                </c:pt>
                <c:pt idx="56151">
                  <c:v>-0.34215000000000001</c:v>
                </c:pt>
                <c:pt idx="56152">
                  <c:v>-0.35160999999999998</c:v>
                </c:pt>
                <c:pt idx="56153">
                  <c:v>-0.35957</c:v>
                </c:pt>
                <c:pt idx="56154">
                  <c:v>-0.36586999999999997</c:v>
                </c:pt>
                <c:pt idx="56155">
                  <c:v>-0.37086000000000002</c:v>
                </c:pt>
                <c:pt idx="56156">
                  <c:v>-0.37419999999999998</c:v>
                </c:pt>
                <c:pt idx="56157">
                  <c:v>-0.37586999999999998</c:v>
                </c:pt>
                <c:pt idx="56158">
                  <c:v>-0.37597999999999998</c:v>
                </c:pt>
                <c:pt idx="56159">
                  <c:v>-0.37446000000000002</c:v>
                </c:pt>
                <c:pt idx="56160">
                  <c:v>-0.37125000000000002</c:v>
                </c:pt>
                <c:pt idx="56161">
                  <c:v>-0.36603999999999998</c:v>
                </c:pt>
                <c:pt idx="56162">
                  <c:v>-0.35948000000000002</c:v>
                </c:pt>
                <c:pt idx="56163">
                  <c:v>-0.35124</c:v>
                </c:pt>
                <c:pt idx="56164">
                  <c:v>-0.34143000000000001</c:v>
                </c:pt>
                <c:pt idx="56165">
                  <c:v>-0.33015</c:v>
                </c:pt>
                <c:pt idx="56166">
                  <c:v>-0.31707000000000002</c:v>
                </c:pt>
                <c:pt idx="56167">
                  <c:v>-0.30286000000000002</c:v>
                </c:pt>
                <c:pt idx="56168">
                  <c:v>-0.28715000000000002</c:v>
                </c:pt>
                <c:pt idx="56169">
                  <c:v>-0.27038000000000001</c:v>
                </c:pt>
                <c:pt idx="56170">
                  <c:v>-0.25255</c:v>
                </c:pt>
                <c:pt idx="56171">
                  <c:v>-0.23363</c:v>
                </c:pt>
                <c:pt idx="56172">
                  <c:v>-0.21399000000000001</c:v>
                </c:pt>
                <c:pt idx="56173">
                  <c:v>-0.19320000000000001</c:v>
                </c:pt>
                <c:pt idx="56174">
                  <c:v>-0.1719</c:v>
                </c:pt>
                <c:pt idx="56175">
                  <c:v>-0.15001999999999999</c:v>
                </c:pt>
                <c:pt idx="56176">
                  <c:v>-0.12762999999999999</c:v>
                </c:pt>
                <c:pt idx="56177">
                  <c:v>-0.10512000000000001</c:v>
                </c:pt>
                <c:pt idx="56178">
                  <c:v>-8.1860000000000002E-2</c:v>
                </c:pt>
                <c:pt idx="56179">
                  <c:v>-5.851E-2</c:v>
                </c:pt>
                <c:pt idx="56180">
                  <c:v>-3.5130000000000002E-2</c:v>
                </c:pt>
                <c:pt idx="56181">
                  <c:v>-1.163E-2</c:v>
                </c:pt>
                <c:pt idx="56182">
                  <c:v>1.175E-2</c:v>
                </c:pt>
                <c:pt idx="56183">
                  <c:v>3.4939999999999999E-2</c:v>
                </c:pt>
                <c:pt idx="56184">
                  <c:v>5.7759999999999999E-2</c:v>
                </c:pt>
                <c:pt idx="56185">
                  <c:v>8.0560000000000007E-2</c:v>
                </c:pt>
                <c:pt idx="56186">
                  <c:v>0.10274</c:v>
                </c:pt>
                <c:pt idx="56187">
                  <c:v>0.12441000000000001</c:v>
                </c:pt>
                <c:pt idx="56188">
                  <c:v>0.14568</c:v>
                </c:pt>
                <c:pt idx="56189">
                  <c:v>0.16614999999999999</c:v>
                </c:pt>
                <c:pt idx="56190">
                  <c:v>0.18623000000000001</c:v>
                </c:pt>
                <c:pt idx="56191">
                  <c:v>0.20549999999999999</c:v>
                </c:pt>
                <c:pt idx="56192">
                  <c:v>0.22411</c:v>
                </c:pt>
                <c:pt idx="56193">
                  <c:v>0.24207000000000001</c:v>
                </c:pt>
                <c:pt idx="56194">
                  <c:v>0.25907000000000002</c:v>
                </c:pt>
                <c:pt idx="56195">
                  <c:v>0.27550999999999998</c:v>
                </c:pt>
                <c:pt idx="56196">
                  <c:v>0.29075000000000001</c:v>
                </c:pt>
                <c:pt idx="56197">
                  <c:v>0.30508999999999997</c:v>
                </c:pt>
                <c:pt idx="56198">
                  <c:v>0.31842999999999999</c:v>
                </c:pt>
                <c:pt idx="56199">
                  <c:v>0.33073999999999998</c:v>
                </c:pt>
                <c:pt idx="56200">
                  <c:v>0.34206999999999999</c:v>
                </c:pt>
                <c:pt idx="56201">
                  <c:v>0.35227999999999998</c:v>
                </c:pt>
                <c:pt idx="56202">
                  <c:v>0.36121999999999999</c:v>
                </c:pt>
                <c:pt idx="56203">
                  <c:v>0.36885000000000001</c:v>
                </c:pt>
                <c:pt idx="56204">
                  <c:v>0.37544</c:v>
                </c:pt>
                <c:pt idx="56205">
                  <c:v>0.38035999999999998</c:v>
                </c:pt>
                <c:pt idx="56206">
                  <c:v>0.38399</c:v>
                </c:pt>
                <c:pt idx="56207">
                  <c:v>0.38613999999999998</c:v>
                </c:pt>
                <c:pt idx="56208">
                  <c:v>0.38652999999999998</c:v>
                </c:pt>
                <c:pt idx="56209">
                  <c:v>0.38539000000000001</c:v>
                </c:pt>
                <c:pt idx="56210">
                  <c:v>0.38263999999999998</c:v>
                </c:pt>
                <c:pt idx="56211">
                  <c:v>0.37822</c:v>
                </c:pt>
                <c:pt idx="56212">
                  <c:v>0.37209999999999999</c:v>
                </c:pt>
                <c:pt idx="56213">
                  <c:v>0.36421999999999999</c:v>
                </c:pt>
                <c:pt idx="56214">
                  <c:v>0.35483999999999999</c:v>
                </c:pt>
                <c:pt idx="56215">
                  <c:v>0.34403</c:v>
                </c:pt>
                <c:pt idx="56216">
                  <c:v>0.33135999999999999</c:v>
                </c:pt>
                <c:pt idx="56217">
                  <c:v>0.31755</c:v>
                </c:pt>
                <c:pt idx="56218">
                  <c:v>0.30241000000000001</c:v>
                </c:pt>
                <c:pt idx="56219">
                  <c:v>0.28582000000000002</c:v>
                </c:pt>
                <c:pt idx="56220">
                  <c:v>0.26822000000000001</c:v>
                </c:pt>
                <c:pt idx="56221">
                  <c:v>0.24920999999999999</c:v>
                </c:pt>
                <c:pt idx="56222">
                  <c:v>0.22936999999999999</c:v>
                </c:pt>
                <c:pt idx="56223">
                  <c:v>0.20866999999999999</c:v>
                </c:pt>
                <c:pt idx="56224">
                  <c:v>0.187</c:v>
                </c:pt>
                <c:pt idx="56225">
                  <c:v>0.16478000000000001</c:v>
                </c:pt>
                <c:pt idx="56226">
                  <c:v>0.14183000000000001</c:v>
                </c:pt>
                <c:pt idx="56227">
                  <c:v>0.11844</c:v>
                </c:pt>
                <c:pt idx="56228">
                  <c:v>9.4409999999999994E-2</c:v>
                </c:pt>
                <c:pt idx="56229">
                  <c:v>6.9860000000000005E-2</c:v>
                </c:pt>
                <c:pt idx="56230">
                  <c:v>4.5420000000000002E-2</c:v>
                </c:pt>
                <c:pt idx="56231">
                  <c:v>2.0590000000000001E-2</c:v>
                </c:pt>
                <c:pt idx="56232">
                  <c:v>-4.1799999999999997E-3</c:v>
                </c:pt>
                <c:pt idx="56233">
                  <c:v>-2.8809999999999999E-2</c:v>
                </c:pt>
                <c:pt idx="56234">
                  <c:v>-5.3510000000000002E-2</c:v>
                </c:pt>
                <c:pt idx="56235">
                  <c:v>-7.7789999999999998E-2</c:v>
                </c:pt>
                <c:pt idx="56236">
                  <c:v>-0.10194</c:v>
                </c:pt>
                <c:pt idx="56237">
                  <c:v>-0.12553</c:v>
                </c:pt>
                <c:pt idx="56238">
                  <c:v>-0.14865999999999999</c:v>
                </c:pt>
                <c:pt idx="56239">
                  <c:v>-0.17136000000000001</c:v>
                </c:pt>
                <c:pt idx="56240">
                  <c:v>-0.19334000000000001</c:v>
                </c:pt>
                <c:pt idx="56241">
                  <c:v>-0.21471000000000001</c:v>
                </c:pt>
                <c:pt idx="56242">
                  <c:v>-0.23527000000000001</c:v>
                </c:pt>
                <c:pt idx="56243">
                  <c:v>-0.25508999999999998</c:v>
                </c:pt>
                <c:pt idx="56244">
                  <c:v>-0.27385999999999999</c:v>
                </c:pt>
                <c:pt idx="56245">
                  <c:v>-0.29167999999999999</c:v>
                </c:pt>
                <c:pt idx="56246">
                  <c:v>-0.30845</c:v>
                </c:pt>
                <c:pt idx="56247">
                  <c:v>-0.32417000000000001</c:v>
                </c:pt>
                <c:pt idx="56248">
                  <c:v>-0.33875</c:v>
                </c:pt>
                <c:pt idx="56249">
                  <c:v>-0.35189999999999999</c:v>
                </c:pt>
                <c:pt idx="56250">
                  <c:v>-0.36374000000000001</c:v>
                </c:pt>
                <c:pt idx="56251">
                  <c:v>-0.37419000000000002</c:v>
                </c:pt>
                <c:pt idx="56252">
                  <c:v>-0.38316</c:v>
                </c:pt>
                <c:pt idx="56253">
                  <c:v>-0.39056999999999997</c:v>
                </c:pt>
                <c:pt idx="56254">
                  <c:v>-0.39639000000000002</c:v>
                </c:pt>
                <c:pt idx="56255">
                  <c:v>-0.40054000000000001</c:v>
                </c:pt>
                <c:pt idx="56256">
                  <c:v>-0.40293000000000001</c:v>
                </c:pt>
                <c:pt idx="56257">
                  <c:v>-0.40345999999999999</c:v>
                </c:pt>
                <c:pt idx="56258">
                  <c:v>-0.40239999999999998</c:v>
                </c:pt>
                <c:pt idx="56259">
                  <c:v>-0.39965000000000001</c:v>
                </c:pt>
                <c:pt idx="56260">
                  <c:v>-0.39482</c:v>
                </c:pt>
                <c:pt idx="56261">
                  <c:v>-0.38829000000000002</c:v>
                </c:pt>
                <c:pt idx="56262">
                  <c:v>-0.38</c:v>
                </c:pt>
                <c:pt idx="56263">
                  <c:v>-0.36981000000000003</c:v>
                </c:pt>
                <c:pt idx="56264">
                  <c:v>-0.35809000000000002</c:v>
                </c:pt>
                <c:pt idx="56265">
                  <c:v>-0.34467999999999999</c:v>
                </c:pt>
                <c:pt idx="56266">
                  <c:v>-0.32994000000000001</c:v>
                </c:pt>
                <c:pt idx="56267">
                  <c:v>-0.31369000000000002</c:v>
                </c:pt>
                <c:pt idx="56268">
                  <c:v>-0.29615999999999998</c:v>
                </c:pt>
                <c:pt idx="56269">
                  <c:v>-0.27740999999999999</c:v>
                </c:pt>
                <c:pt idx="56270">
                  <c:v>-0.25762000000000002</c:v>
                </c:pt>
                <c:pt idx="56271">
                  <c:v>-0.23683000000000001</c:v>
                </c:pt>
                <c:pt idx="56272">
                  <c:v>-0.21515000000000001</c:v>
                </c:pt>
                <c:pt idx="56273">
                  <c:v>-0.19273999999999999</c:v>
                </c:pt>
                <c:pt idx="56274">
                  <c:v>-0.16949</c:v>
                </c:pt>
                <c:pt idx="56275">
                  <c:v>-0.14607999999999999</c:v>
                </c:pt>
                <c:pt idx="56276">
                  <c:v>-0.12192</c:v>
                </c:pt>
                <c:pt idx="56277">
                  <c:v>-9.7530000000000006E-2</c:v>
                </c:pt>
                <c:pt idx="56278">
                  <c:v>-7.2840000000000002E-2</c:v>
                </c:pt>
                <c:pt idx="56279">
                  <c:v>-4.8090000000000001E-2</c:v>
                </c:pt>
                <c:pt idx="56280">
                  <c:v>-2.342E-2</c:v>
                </c:pt>
                <c:pt idx="56281">
                  <c:v>1.5499999999999999E-3</c:v>
                </c:pt>
                <c:pt idx="56282">
                  <c:v>2.6169999999999999E-2</c:v>
                </c:pt>
                <c:pt idx="56283">
                  <c:v>5.0529999999999999E-2</c:v>
                </c:pt>
                <c:pt idx="56284">
                  <c:v>7.4329999999999993E-2</c:v>
                </c:pt>
                <c:pt idx="56285">
                  <c:v>9.801E-2</c:v>
                </c:pt>
                <c:pt idx="56286">
                  <c:v>0.12102</c:v>
                </c:pt>
                <c:pt idx="56287">
                  <c:v>0.14358000000000001</c:v>
                </c:pt>
                <c:pt idx="56288">
                  <c:v>0.16567000000000001</c:v>
                </c:pt>
                <c:pt idx="56289">
                  <c:v>0.18690999999999999</c:v>
                </c:pt>
                <c:pt idx="56290">
                  <c:v>0.20769000000000001</c:v>
                </c:pt>
                <c:pt idx="56291">
                  <c:v>0.22739000000000001</c:v>
                </c:pt>
                <c:pt idx="56292">
                  <c:v>0.24661</c:v>
                </c:pt>
                <c:pt idx="56293">
                  <c:v>0.26496999999999998</c:v>
                </c:pt>
                <c:pt idx="56294">
                  <c:v>0.28244999999999998</c:v>
                </c:pt>
                <c:pt idx="56295">
                  <c:v>0.29915999999999998</c:v>
                </c:pt>
                <c:pt idx="56296">
                  <c:v>0.31474999999999997</c:v>
                </c:pt>
                <c:pt idx="56297">
                  <c:v>0.32954</c:v>
                </c:pt>
                <c:pt idx="56298">
                  <c:v>0.34314</c:v>
                </c:pt>
                <c:pt idx="56299">
                  <c:v>0.35554999999999998</c:v>
                </c:pt>
                <c:pt idx="56300">
                  <c:v>0.36692999999999998</c:v>
                </c:pt>
                <c:pt idx="56301">
                  <c:v>0.37722</c:v>
                </c:pt>
                <c:pt idx="56302">
                  <c:v>0.38594000000000001</c:v>
                </c:pt>
                <c:pt idx="56303">
                  <c:v>0.39334999999999998</c:v>
                </c:pt>
                <c:pt idx="56304">
                  <c:v>0.39942</c:v>
                </c:pt>
                <c:pt idx="56305">
                  <c:v>0.4037</c:v>
                </c:pt>
                <c:pt idx="56306">
                  <c:v>0.40639999999999998</c:v>
                </c:pt>
                <c:pt idx="56307">
                  <c:v>0.40723999999999999</c:v>
                </c:pt>
                <c:pt idx="56308">
                  <c:v>0.40667999999999999</c:v>
                </c:pt>
                <c:pt idx="56309">
                  <c:v>0.40428999999999998</c:v>
                </c:pt>
                <c:pt idx="56310">
                  <c:v>0.40017000000000003</c:v>
                </c:pt>
                <c:pt idx="56311">
                  <c:v>0.39439999999999997</c:v>
                </c:pt>
                <c:pt idx="56312">
                  <c:v>0.38657999999999998</c:v>
                </c:pt>
                <c:pt idx="56313">
                  <c:v>0.37724999999999997</c:v>
                </c:pt>
                <c:pt idx="56314">
                  <c:v>0.36602000000000001</c:v>
                </c:pt>
                <c:pt idx="56315">
                  <c:v>0.35327999999999998</c:v>
                </c:pt>
                <c:pt idx="56316">
                  <c:v>0.33893000000000001</c:v>
                </c:pt>
                <c:pt idx="56317">
                  <c:v>0.32305</c:v>
                </c:pt>
                <c:pt idx="56318">
                  <c:v>0.30579000000000001</c:v>
                </c:pt>
                <c:pt idx="56319">
                  <c:v>0.28721999999999998</c:v>
                </c:pt>
                <c:pt idx="56320">
                  <c:v>0.26761000000000001</c:v>
                </c:pt>
                <c:pt idx="56321">
                  <c:v>0.24665000000000001</c:v>
                </c:pt>
                <c:pt idx="56322">
                  <c:v>0.22499</c:v>
                </c:pt>
                <c:pt idx="56323">
                  <c:v>0.20230999999999999</c:v>
                </c:pt>
                <c:pt idx="56324">
                  <c:v>0.17863000000000001</c:v>
                </c:pt>
                <c:pt idx="56325">
                  <c:v>0.15442</c:v>
                </c:pt>
                <c:pt idx="56326">
                  <c:v>0.12953999999999999</c:v>
                </c:pt>
                <c:pt idx="56327">
                  <c:v>0.10406</c:v>
                </c:pt>
                <c:pt idx="56328">
                  <c:v>7.8229999999999994E-2</c:v>
                </c:pt>
                <c:pt idx="56329">
                  <c:v>5.2290000000000003E-2</c:v>
                </c:pt>
                <c:pt idx="56330">
                  <c:v>2.598E-2</c:v>
                </c:pt>
                <c:pt idx="56331">
                  <c:v>-1.9000000000000001E-4</c:v>
                </c:pt>
                <c:pt idx="56332">
                  <c:v>-2.647E-2</c:v>
                </c:pt>
                <c:pt idx="56333">
                  <c:v>-5.2740000000000002E-2</c:v>
                </c:pt>
                <c:pt idx="56334">
                  <c:v>-7.8469999999999998E-2</c:v>
                </c:pt>
                <c:pt idx="56335">
                  <c:v>-0.10421</c:v>
                </c:pt>
                <c:pt idx="56336">
                  <c:v>-0.12950999999999999</c:v>
                </c:pt>
                <c:pt idx="56337">
                  <c:v>-0.15429000000000001</c:v>
                </c:pt>
                <c:pt idx="56338">
                  <c:v>-0.17863999999999999</c:v>
                </c:pt>
                <c:pt idx="56339">
                  <c:v>-0.20224</c:v>
                </c:pt>
                <c:pt idx="56340">
                  <c:v>-0.22523000000000001</c:v>
                </c:pt>
                <c:pt idx="56341">
                  <c:v>-0.24739</c:v>
                </c:pt>
                <c:pt idx="56342">
                  <c:v>-0.26852999999999999</c:v>
                </c:pt>
                <c:pt idx="56343">
                  <c:v>-0.28888999999999998</c:v>
                </c:pt>
                <c:pt idx="56344">
                  <c:v>-0.30824000000000001</c:v>
                </c:pt>
                <c:pt idx="56345">
                  <c:v>-0.32629000000000002</c:v>
                </c:pt>
                <c:pt idx="56346">
                  <c:v>-0.34329999999999999</c:v>
                </c:pt>
                <c:pt idx="56347">
                  <c:v>-0.35920999999999997</c:v>
                </c:pt>
                <c:pt idx="56348">
                  <c:v>-0.37375999999999998</c:v>
                </c:pt>
                <c:pt idx="56349">
                  <c:v>-0.38679000000000002</c:v>
                </c:pt>
                <c:pt idx="56350">
                  <c:v>-0.39845999999999998</c:v>
                </c:pt>
                <c:pt idx="56351">
                  <c:v>-0.40864</c:v>
                </c:pt>
                <c:pt idx="56352">
                  <c:v>-0.41709000000000002</c:v>
                </c:pt>
                <c:pt idx="56353">
                  <c:v>-0.42380000000000001</c:v>
                </c:pt>
                <c:pt idx="56354">
                  <c:v>-0.42870999999999998</c:v>
                </c:pt>
                <c:pt idx="56355">
                  <c:v>-0.43192000000000003</c:v>
                </c:pt>
                <c:pt idx="56356">
                  <c:v>-0.43314999999999998</c:v>
                </c:pt>
                <c:pt idx="56357">
                  <c:v>-0.43254999999999999</c:v>
                </c:pt>
                <c:pt idx="56358">
                  <c:v>-0.43006</c:v>
                </c:pt>
                <c:pt idx="56359">
                  <c:v>-0.42546</c:v>
                </c:pt>
                <c:pt idx="56360">
                  <c:v>-0.41900999999999999</c:v>
                </c:pt>
                <c:pt idx="56361">
                  <c:v>-0.41060999999999998</c:v>
                </c:pt>
                <c:pt idx="56362">
                  <c:v>-0.40034999999999998</c:v>
                </c:pt>
                <c:pt idx="56363">
                  <c:v>-0.38812999999999998</c:v>
                </c:pt>
                <c:pt idx="56364">
                  <c:v>-0.37425999999999998</c:v>
                </c:pt>
                <c:pt idx="56365">
                  <c:v>-0.35893000000000003</c:v>
                </c:pt>
                <c:pt idx="56366">
                  <c:v>-0.34183000000000002</c:v>
                </c:pt>
                <c:pt idx="56367">
                  <c:v>-0.32352999999999998</c:v>
                </c:pt>
                <c:pt idx="56368">
                  <c:v>-0.30374000000000001</c:v>
                </c:pt>
                <c:pt idx="56369">
                  <c:v>-0.2828</c:v>
                </c:pt>
                <c:pt idx="56370">
                  <c:v>-0.26088</c:v>
                </c:pt>
                <c:pt idx="56371">
                  <c:v>-0.23807</c:v>
                </c:pt>
                <c:pt idx="56372">
                  <c:v>-0.2145</c:v>
                </c:pt>
                <c:pt idx="56373">
                  <c:v>-0.1898</c:v>
                </c:pt>
                <c:pt idx="56374">
                  <c:v>-0.16486000000000001</c:v>
                </c:pt>
                <c:pt idx="56375">
                  <c:v>-0.13938999999999999</c:v>
                </c:pt>
                <c:pt idx="56376">
                  <c:v>-0.11344</c:v>
                </c:pt>
                <c:pt idx="56377">
                  <c:v>-8.72E-2</c:v>
                </c:pt>
                <c:pt idx="56378">
                  <c:v>-6.0810000000000003E-2</c:v>
                </c:pt>
                <c:pt idx="56379">
                  <c:v>-3.4369999999999998E-2</c:v>
                </c:pt>
                <c:pt idx="56380">
                  <c:v>-7.9399999999999991E-3</c:v>
                </c:pt>
                <c:pt idx="56381">
                  <c:v>1.8180000000000002E-2</c:v>
                </c:pt>
                <c:pt idx="56382">
                  <c:v>4.4069999999999998E-2</c:v>
                </c:pt>
                <c:pt idx="56383">
                  <c:v>6.966E-2</c:v>
                </c:pt>
                <c:pt idx="56384">
                  <c:v>9.4890000000000002E-2</c:v>
                </c:pt>
                <c:pt idx="56385">
                  <c:v>0.11958000000000001</c:v>
                </c:pt>
                <c:pt idx="56386">
                  <c:v>0.14371</c:v>
                </c:pt>
                <c:pt idx="56387">
                  <c:v>0.16718</c:v>
                </c:pt>
                <c:pt idx="56388">
                  <c:v>0.19011</c:v>
                </c:pt>
                <c:pt idx="56389">
                  <c:v>0.21221000000000001</c:v>
                </c:pt>
                <c:pt idx="56390">
                  <c:v>0.23351</c:v>
                </c:pt>
                <c:pt idx="56391">
                  <c:v>0.25418000000000002</c:v>
                </c:pt>
                <c:pt idx="56392">
                  <c:v>0.27390999999999999</c:v>
                </c:pt>
                <c:pt idx="56393">
                  <c:v>0.29277999999999998</c:v>
                </c:pt>
                <c:pt idx="56394">
                  <c:v>0.31069999999999998</c:v>
                </c:pt>
                <c:pt idx="56395">
                  <c:v>0.32763999999999999</c:v>
                </c:pt>
                <c:pt idx="56396">
                  <c:v>0.34361999999999998</c:v>
                </c:pt>
                <c:pt idx="56397">
                  <c:v>0.35860999999999998</c:v>
                </c:pt>
                <c:pt idx="56398">
                  <c:v>0.37228</c:v>
                </c:pt>
                <c:pt idx="56399">
                  <c:v>0.38463999999999998</c:v>
                </c:pt>
                <c:pt idx="56400">
                  <c:v>0.39585999999999999</c:v>
                </c:pt>
                <c:pt idx="56401">
                  <c:v>0.40562999999999999</c:v>
                </c:pt>
                <c:pt idx="56402">
                  <c:v>0.41377000000000003</c:v>
                </c:pt>
                <c:pt idx="56403">
                  <c:v>0.42030000000000001</c:v>
                </c:pt>
                <c:pt idx="56404">
                  <c:v>0.42538999999999999</c:v>
                </c:pt>
                <c:pt idx="56405">
                  <c:v>0.42868000000000001</c:v>
                </c:pt>
                <c:pt idx="56406">
                  <c:v>0.43015999999999999</c:v>
                </c:pt>
                <c:pt idx="56407">
                  <c:v>0.4299</c:v>
                </c:pt>
                <c:pt idx="56408">
                  <c:v>0.42780000000000001</c:v>
                </c:pt>
                <c:pt idx="56409">
                  <c:v>0.42365999999999998</c:v>
                </c:pt>
                <c:pt idx="56410">
                  <c:v>0.41778999999999999</c:v>
                </c:pt>
                <c:pt idx="56411">
                  <c:v>0.41004000000000002</c:v>
                </c:pt>
                <c:pt idx="56412">
                  <c:v>0.40016000000000002</c:v>
                </c:pt>
                <c:pt idx="56413">
                  <c:v>0.38868000000000003</c:v>
                </c:pt>
                <c:pt idx="56414">
                  <c:v>0.37525999999999998</c:v>
                </c:pt>
                <c:pt idx="56415">
                  <c:v>0.36037000000000002</c:v>
                </c:pt>
                <c:pt idx="56416">
                  <c:v>0.34388000000000002</c:v>
                </c:pt>
                <c:pt idx="56417">
                  <c:v>0.32593</c:v>
                </c:pt>
                <c:pt idx="56418">
                  <c:v>0.30665999999999999</c:v>
                </c:pt>
                <c:pt idx="56419">
                  <c:v>0.28589999999999999</c:v>
                </c:pt>
                <c:pt idx="56420">
                  <c:v>0.26402999999999999</c:v>
                </c:pt>
                <c:pt idx="56421">
                  <c:v>0.24104</c:v>
                </c:pt>
                <c:pt idx="56422">
                  <c:v>0.21715000000000001</c:v>
                </c:pt>
                <c:pt idx="56423">
                  <c:v>0.19234000000000001</c:v>
                </c:pt>
                <c:pt idx="56424">
                  <c:v>0.16661000000000001</c:v>
                </c:pt>
                <c:pt idx="56425">
                  <c:v>0.14025000000000001</c:v>
                </c:pt>
                <c:pt idx="56426">
                  <c:v>0.11352</c:v>
                </c:pt>
                <c:pt idx="56427">
                  <c:v>8.6360000000000006E-2</c:v>
                </c:pt>
                <c:pt idx="56428">
                  <c:v>5.876E-2</c:v>
                </c:pt>
                <c:pt idx="56429">
                  <c:v>3.1009999999999999E-2</c:v>
                </c:pt>
                <c:pt idx="56430">
                  <c:v>3.2100000000000002E-3</c:v>
                </c:pt>
                <c:pt idx="56431">
                  <c:v>-2.445E-2</c:v>
                </c:pt>
                <c:pt idx="56432">
                  <c:v>-5.21E-2</c:v>
                </c:pt>
                <c:pt idx="56433">
                  <c:v>-7.961E-2</c:v>
                </c:pt>
                <c:pt idx="56434">
                  <c:v>-0.10667</c:v>
                </c:pt>
                <c:pt idx="56435">
                  <c:v>-0.13350000000000001</c:v>
                </c:pt>
                <c:pt idx="56436">
                  <c:v>-0.15970999999999999</c:v>
                </c:pt>
                <c:pt idx="56437">
                  <c:v>-0.18543000000000001</c:v>
                </c:pt>
                <c:pt idx="56438">
                  <c:v>-0.21032999999999999</c:v>
                </c:pt>
                <c:pt idx="56439">
                  <c:v>-0.23447999999999999</c:v>
                </c:pt>
                <c:pt idx="56440">
                  <c:v>-0.25779999999999997</c:v>
                </c:pt>
                <c:pt idx="56441">
                  <c:v>-0.28026000000000001</c:v>
                </c:pt>
                <c:pt idx="56442">
                  <c:v>-0.30191000000000001</c:v>
                </c:pt>
                <c:pt idx="56443">
                  <c:v>-0.32216</c:v>
                </c:pt>
                <c:pt idx="56444">
                  <c:v>-0.3417</c:v>
                </c:pt>
                <c:pt idx="56445">
                  <c:v>-0.35975000000000001</c:v>
                </c:pt>
                <c:pt idx="56446">
                  <c:v>-0.37663000000000002</c:v>
                </c:pt>
                <c:pt idx="56447">
                  <c:v>-0.39234000000000002</c:v>
                </c:pt>
                <c:pt idx="56448">
                  <c:v>-0.40627000000000002</c:v>
                </c:pt>
                <c:pt idx="56449">
                  <c:v>-0.41888999999999998</c:v>
                </c:pt>
                <c:pt idx="56450">
                  <c:v>-0.42982999999999999</c:v>
                </c:pt>
                <c:pt idx="56451">
                  <c:v>-0.43907000000000002</c:v>
                </c:pt>
                <c:pt idx="56452">
                  <c:v>-0.44644</c:v>
                </c:pt>
                <c:pt idx="56453">
                  <c:v>-0.45186999999999999</c:v>
                </c:pt>
                <c:pt idx="56454">
                  <c:v>-0.45537</c:v>
                </c:pt>
                <c:pt idx="56455">
                  <c:v>-0.45701000000000003</c:v>
                </c:pt>
                <c:pt idx="56456">
                  <c:v>-0.45651000000000003</c:v>
                </c:pt>
                <c:pt idx="56457">
                  <c:v>-0.45422000000000001</c:v>
                </c:pt>
                <c:pt idx="56458">
                  <c:v>-0.44978000000000001</c:v>
                </c:pt>
                <c:pt idx="56459">
                  <c:v>-0.44306000000000001</c:v>
                </c:pt>
                <c:pt idx="56460">
                  <c:v>-0.43441999999999997</c:v>
                </c:pt>
                <c:pt idx="56461">
                  <c:v>-0.42373</c:v>
                </c:pt>
                <c:pt idx="56462">
                  <c:v>-0.41123999999999999</c:v>
                </c:pt>
                <c:pt idx="56463">
                  <c:v>-0.39663999999999999</c:v>
                </c:pt>
                <c:pt idx="56464">
                  <c:v>-0.38046000000000002</c:v>
                </c:pt>
                <c:pt idx="56465">
                  <c:v>-0.36251</c:v>
                </c:pt>
                <c:pt idx="56466">
                  <c:v>-0.34308</c:v>
                </c:pt>
                <c:pt idx="56467">
                  <c:v>-0.32235000000000003</c:v>
                </c:pt>
                <c:pt idx="56468">
                  <c:v>-0.30020000000000002</c:v>
                </c:pt>
                <c:pt idx="56469">
                  <c:v>-0.27705999999999997</c:v>
                </c:pt>
                <c:pt idx="56470">
                  <c:v>-0.25279000000000001</c:v>
                </c:pt>
                <c:pt idx="56471">
                  <c:v>-0.22772000000000001</c:v>
                </c:pt>
                <c:pt idx="56472">
                  <c:v>-0.20180000000000001</c:v>
                </c:pt>
                <c:pt idx="56473">
                  <c:v>-0.17513999999999999</c:v>
                </c:pt>
                <c:pt idx="56474">
                  <c:v>-0.14806</c:v>
                </c:pt>
                <c:pt idx="56475">
                  <c:v>-0.12056</c:v>
                </c:pt>
                <c:pt idx="56476">
                  <c:v>-9.264E-2</c:v>
                </c:pt>
                <c:pt idx="56477">
                  <c:v>-6.4750000000000002E-2</c:v>
                </c:pt>
                <c:pt idx="56478">
                  <c:v>-3.6760000000000001E-2</c:v>
                </c:pt>
                <c:pt idx="56479">
                  <c:v>-8.7600000000000004E-3</c:v>
                </c:pt>
                <c:pt idx="56480">
                  <c:v>1.8929999999999999E-2</c:v>
                </c:pt>
                <c:pt idx="56481">
                  <c:v>4.6370000000000001E-2</c:v>
                </c:pt>
                <c:pt idx="56482">
                  <c:v>7.3359999999999995E-2</c:v>
                </c:pt>
                <c:pt idx="56483">
                  <c:v>9.9989999999999996E-2</c:v>
                </c:pt>
                <c:pt idx="56484">
                  <c:v>0.12601000000000001</c:v>
                </c:pt>
                <c:pt idx="56485">
                  <c:v>0.15153</c:v>
                </c:pt>
                <c:pt idx="56486">
                  <c:v>0.17643</c:v>
                </c:pt>
                <c:pt idx="56487">
                  <c:v>0.20058999999999999</c:v>
                </c:pt>
                <c:pt idx="56488">
                  <c:v>0.22403000000000001</c:v>
                </c:pt>
                <c:pt idx="56489">
                  <c:v>0.24643999999999999</c:v>
                </c:pt>
                <c:pt idx="56490">
                  <c:v>0.26829999999999998</c:v>
                </c:pt>
                <c:pt idx="56491">
                  <c:v>0.28897</c:v>
                </c:pt>
                <c:pt idx="56492">
                  <c:v>0.30876999999999999</c:v>
                </c:pt>
                <c:pt idx="56493">
                  <c:v>0.32776</c:v>
                </c:pt>
                <c:pt idx="56494">
                  <c:v>0.34555000000000002</c:v>
                </c:pt>
                <c:pt idx="56495">
                  <c:v>0.36242000000000002</c:v>
                </c:pt>
                <c:pt idx="56496">
                  <c:v>0.37812000000000001</c:v>
                </c:pt>
                <c:pt idx="56497">
                  <c:v>0.39279999999999998</c:v>
                </c:pt>
                <c:pt idx="56498">
                  <c:v>0.40578999999999998</c:v>
                </c:pt>
                <c:pt idx="56499">
                  <c:v>0.41752</c:v>
                </c:pt>
                <c:pt idx="56500">
                  <c:v>0.42787999999999998</c:v>
                </c:pt>
                <c:pt idx="56501">
                  <c:v>0.43670999999999999</c:v>
                </c:pt>
                <c:pt idx="56502">
                  <c:v>0.44402000000000003</c:v>
                </c:pt>
                <c:pt idx="56503">
                  <c:v>0.44945000000000002</c:v>
                </c:pt>
                <c:pt idx="56504">
                  <c:v>0.45354</c:v>
                </c:pt>
                <c:pt idx="56505">
                  <c:v>0.45548</c:v>
                </c:pt>
                <c:pt idx="56506">
                  <c:v>0.45551000000000003</c:v>
                </c:pt>
                <c:pt idx="56507">
                  <c:v>0.45368999999999998</c:v>
                </c:pt>
                <c:pt idx="56508">
                  <c:v>0.44957999999999998</c:v>
                </c:pt>
                <c:pt idx="56509">
                  <c:v>0.44363000000000002</c:v>
                </c:pt>
                <c:pt idx="56510">
                  <c:v>0.43554999999999999</c:v>
                </c:pt>
                <c:pt idx="56511">
                  <c:v>0.42565999999999998</c:v>
                </c:pt>
                <c:pt idx="56512">
                  <c:v>0.41365000000000002</c:v>
                </c:pt>
                <c:pt idx="56513">
                  <c:v>0.39993000000000001</c:v>
                </c:pt>
                <c:pt idx="56514">
                  <c:v>0.38441999999999998</c:v>
                </c:pt>
                <c:pt idx="56515">
                  <c:v>0.36713000000000001</c:v>
                </c:pt>
                <c:pt idx="56516">
                  <c:v>0.34847</c:v>
                </c:pt>
                <c:pt idx="56517">
                  <c:v>0.32818999999999998</c:v>
                </c:pt>
                <c:pt idx="56518">
                  <c:v>0.30682999999999999</c:v>
                </c:pt>
                <c:pt idx="56519">
                  <c:v>0.28375</c:v>
                </c:pt>
                <c:pt idx="56520">
                  <c:v>0.25980999999999999</c:v>
                </c:pt>
                <c:pt idx="56521">
                  <c:v>0.23480000000000001</c:v>
                </c:pt>
                <c:pt idx="56522">
                  <c:v>0.20865</c:v>
                </c:pt>
                <c:pt idx="56523">
                  <c:v>0.18199000000000001</c:v>
                </c:pt>
                <c:pt idx="56524">
                  <c:v>0.15431</c:v>
                </c:pt>
                <c:pt idx="56525">
                  <c:v>0.12644</c:v>
                </c:pt>
                <c:pt idx="56526">
                  <c:v>9.7850000000000006E-2</c:v>
                </c:pt>
                <c:pt idx="56527">
                  <c:v>6.8919999999999995E-2</c:v>
                </c:pt>
                <c:pt idx="56528">
                  <c:v>4.0129999999999999E-2</c:v>
                </c:pt>
                <c:pt idx="56529">
                  <c:v>1.089E-2</c:v>
                </c:pt>
                <c:pt idx="56530">
                  <c:v>-1.8200000000000001E-2</c:v>
                </c:pt>
                <c:pt idx="56531">
                  <c:v>-4.7280000000000003E-2</c:v>
                </c:pt>
                <c:pt idx="56532">
                  <c:v>-7.6179999999999998E-2</c:v>
                </c:pt>
                <c:pt idx="56533">
                  <c:v>-0.10475</c:v>
                </c:pt>
                <c:pt idx="56534">
                  <c:v>-0.13283</c:v>
                </c:pt>
                <c:pt idx="56535">
                  <c:v>-0.16028999999999999</c:v>
                </c:pt>
                <c:pt idx="56536">
                  <c:v>-0.18734000000000001</c:v>
                </c:pt>
                <c:pt idx="56537">
                  <c:v>-0.21345</c:v>
                </c:pt>
                <c:pt idx="56538">
                  <c:v>-0.23894000000000001</c:v>
                </c:pt>
                <c:pt idx="56539">
                  <c:v>-0.26340000000000002</c:v>
                </c:pt>
                <c:pt idx="56540">
                  <c:v>-0.28699999999999998</c:v>
                </c:pt>
                <c:pt idx="56541">
                  <c:v>-0.30942999999999998</c:v>
                </c:pt>
                <c:pt idx="56542">
                  <c:v>-0.33056999999999997</c:v>
                </c:pt>
                <c:pt idx="56543">
                  <c:v>-0.35109000000000001</c:v>
                </c:pt>
                <c:pt idx="56544">
                  <c:v>-0.37007000000000001</c:v>
                </c:pt>
                <c:pt idx="56545">
                  <c:v>-0.38797999999999999</c:v>
                </c:pt>
                <c:pt idx="56546">
                  <c:v>-0.40440999999999999</c:v>
                </c:pt>
                <c:pt idx="56547">
                  <c:v>-0.41944999999999999</c:v>
                </c:pt>
                <c:pt idx="56548">
                  <c:v>-0.43290000000000001</c:v>
                </c:pt>
                <c:pt idx="56549">
                  <c:v>-0.44446999999999998</c:v>
                </c:pt>
                <c:pt idx="56550">
                  <c:v>-0.45485999999999999</c:v>
                </c:pt>
                <c:pt idx="56551">
                  <c:v>-0.46309</c:v>
                </c:pt>
                <c:pt idx="56552">
                  <c:v>-0.46945999999999999</c:v>
                </c:pt>
                <c:pt idx="56553">
                  <c:v>-0.47367999999999999</c:v>
                </c:pt>
                <c:pt idx="56554">
                  <c:v>-0.47577999999999998</c:v>
                </c:pt>
                <c:pt idx="56555">
                  <c:v>-0.4758</c:v>
                </c:pt>
                <c:pt idx="56556">
                  <c:v>-0.47360999999999998</c:v>
                </c:pt>
                <c:pt idx="56557">
                  <c:v>-0.46936</c:v>
                </c:pt>
                <c:pt idx="56558">
                  <c:v>-0.46277000000000001</c:v>
                </c:pt>
                <c:pt idx="56559">
                  <c:v>-0.45424999999999999</c:v>
                </c:pt>
                <c:pt idx="56560">
                  <c:v>-0.44340000000000002</c:v>
                </c:pt>
                <c:pt idx="56561">
                  <c:v>-0.43073</c:v>
                </c:pt>
                <c:pt idx="56562">
                  <c:v>-0.41614000000000001</c:v>
                </c:pt>
                <c:pt idx="56563">
                  <c:v>-0.39942</c:v>
                </c:pt>
                <c:pt idx="56564">
                  <c:v>-0.38139000000000001</c:v>
                </c:pt>
                <c:pt idx="56565">
                  <c:v>-0.36174000000000001</c:v>
                </c:pt>
                <c:pt idx="56566">
                  <c:v>-0.34040999999999999</c:v>
                </c:pt>
                <c:pt idx="56567">
                  <c:v>-0.31783</c:v>
                </c:pt>
                <c:pt idx="56568">
                  <c:v>-0.29404999999999998</c:v>
                </c:pt>
                <c:pt idx="56569">
                  <c:v>-0.26928999999999997</c:v>
                </c:pt>
                <c:pt idx="56570">
                  <c:v>-0.24343999999999999</c:v>
                </c:pt>
                <c:pt idx="56571">
                  <c:v>-0.21681</c:v>
                </c:pt>
                <c:pt idx="56572">
                  <c:v>-0.18953</c:v>
                </c:pt>
                <c:pt idx="56573">
                  <c:v>-0.16158</c:v>
                </c:pt>
                <c:pt idx="56574">
                  <c:v>-0.13339999999999999</c:v>
                </c:pt>
                <c:pt idx="56575">
                  <c:v>-0.10478</c:v>
                </c:pt>
                <c:pt idx="56576">
                  <c:v>-7.6050000000000006E-2</c:v>
                </c:pt>
                <c:pt idx="56577">
                  <c:v>-4.7350000000000003E-2</c:v>
                </c:pt>
                <c:pt idx="56578">
                  <c:v>-1.866E-2</c:v>
                </c:pt>
                <c:pt idx="56579">
                  <c:v>9.9399999999999992E-3</c:v>
                </c:pt>
                <c:pt idx="56580">
                  <c:v>3.823E-2</c:v>
                </c:pt>
                <c:pt idx="56581">
                  <c:v>6.6100000000000006E-2</c:v>
                </c:pt>
                <c:pt idx="56582">
                  <c:v>9.3689999999999996E-2</c:v>
                </c:pt>
                <c:pt idx="56583">
                  <c:v>0.12078</c:v>
                </c:pt>
                <c:pt idx="56584">
                  <c:v>0.14724999999999999</c:v>
                </c:pt>
                <c:pt idx="56585">
                  <c:v>0.17286000000000001</c:v>
                </c:pt>
                <c:pt idx="56586">
                  <c:v>0.19797999999999999</c:v>
                </c:pt>
                <c:pt idx="56587">
                  <c:v>0.22223999999999999</c:v>
                </c:pt>
                <c:pt idx="56588">
                  <c:v>0.24549000000000001</c:v>
                </c:pt>
                <c:pt idx="56589">
                  <c:v>0.26806000000000002</c:v>
                </c:pt>
                <c:pt idx="56590">
                  <c:v>0.28933999999999999</c:v>
                </c:pt>
                <c:pt idx="56591">
                  <c:v>0.30995</c:v>
                </c:pt>
                <c:pt idx="56592">
                  <c:v>0.32963999999999999</c:v>
                </c:pt>
                <c:pt idx="56593">
                  <c:v>0.34833999999999998</c:v>
                </c:pt>
                <c:pt idx="56594">
                  <c:v>0.36591000000000001</c:v>
                </c:pt>
                <c:pt idx="56595">
                  <c:v>0.38218999999999997</c:v>
                </c:pt>
                <c:pt idx="56596">
                  <c:v>0.39750999999999997</c:v>
                </c:pt>
                <c:pt idx="56597">
                  <c:v>0.41122999999999998</c:v>
                </c:pt>
                <c:pt idx="56598">
                  <c:v>0.42407</c:v>
                </c:pt>
                <c:pt idx="56599">
                  <c:v>0.43514999999999998</c:v>
                </c:pt>
                <c:pt idx="56600">
                  <c:v>0.44462000000000002</c:v>
                </c:pt>
                <c:pt idx="56601">
                  <c:v>0.45294000000000001</c:v>
                </c:pt>
                <c:pt idx="56602">
                  <c:v>0.45922000000000002</c:v>
                </c:pt>
                <c:pt idx="56603">
                  <c:v>0.46367000000000003</c:v>
                </c:pt>
                <c:pt idx="56604">
                  <c:v>0.46633999999999998</c:v>
                </c:pt>
                <c:pt idx="56605">
                  <c:v>0.46711000000000003</c:v>
                </c:pt>
                <c:pt idx="56606">
                  <c:v>0.46559</c:v>
                </c:pt>
                <c:pt idx="56607">
                  <c:v>0.46224999999999999</c:v>
                </c:pt>
                <c:pt idx="56608">
                  <c:v>0.45682</c:v>
                </c:pt>
                <c:pt idx="56609">
                  <c:v>0.44908999999999999</c:v>
                </c:pt>
                <c:pt idx="56610">
                  <c:v>0.43936999999999998</c:v>
                </c:pt>
                <c:pt idx="56611">
                  <c:v>0.42751</c:v>
                </c:pt>
                <c:pt idx="56612">
                  <c:v>0.41395999999999999</c:v>
                </c:pt>
                <c:pt idx="56613">
                  <c:v>0.39839000000000002</c:v>
                </c:pt>
                <c:pt idx="56614">
                  <c:v>0.38118999999999997</c:v>
                </c:pt>
                <c:pt idx="56615">
                  <c:v>0.36243999999999998</c:v>
                </c:pt>
                <c:pt idx="56616">
                  <c:v>0.34194000000000002</c:v>
                </c:pt>
                <c:pt idx="56617">
                  <c:v>0.32013000000000003</c:v>
                </c:pt>
                <c:pt idx="56618">
                  <c:v>0.29679</c:v>
                </c:pt>
                <c:pt idx="56619">
                  <c:v>0.27235999999999999</c:v>
                </c:pt>
                <c:pt idx="56620">
                  <c:v>0.24679999999999999</c:v>
                </c:pt>
                <c:pt idx="56621">
                  <c:v>0.22040000000000001</c:v>
                </c:pt>
                <c:pt idx="56622">
                  <c:v>0.19309999999999999</c:v>
                </c:pt>
                <c:pt idx="56623">
                  <c:v>0.16511000000000001</c:v>
                </c:pt>
                <c:pt idx="56624">
                  <c:v>0.13639000000000001</c:v>
                </c:pt>
                <c:pt idx="56625">
                  <c:v>0.10707999999999999</c:v>
                </c:pt>
                <c:pt idx="56626">
                  <c:v>7.7719999999999997E-2</c:v>
                </c:pt>
                <c:pt idx="56627">
                  <c:v>4.7669999999999997E-2</c:v>
                </c:pt>
                <c:pt idx="56628">
                  <c:v>1.7860000000000001E-2</c:v>
                </c:pt>
                <c:pt idx="56629">
                  <c:v>-1.2120000000000001E-2</c:v>
                </c:pt>
                <c:pt idx="56630">
                  <c:v>-4.2270000000000002E-2</c:v>
                </c:pt>
                <c:pt idx="56631">
                  <c:v>-7.2090000000000001E-2</c:v>
                </c:pt>
                <c:pt idx="56632">
                  <c:v>-0.10176</c:v>
                </c:pt>
                <c:pt idx="56633">
                  <c:v>-0.13095000000000001</c:v>
                </c:pt>
                <c:pt idx="56634">
                  <c:v>-0.15981999999999999</c:v>
                </c:pt>
                <c:pt idx="56635">
                  <c:v>-0.18784999999999999</c:v>
                </c:pt>
                <c:pt idx="56636">
                  <c:v>-0.21510000000000001</c:v>
                </c:pt>
                <c:pt idx="56637">
                  <c:v>-0.2417</c:v>
                </c:pt>
                <c:pt idx="56638">
                  <c:v>-0.26719999999999999</c:v>
                </c:pt>
                <c:pt idx="56639">
                  <c:v>-0.29170000000000001</c:v>
                </c:pt>
                <c:pt idx="56640">
                  <c:v>-0.31524000000000002</c:v>
                </c:pt>
                <c:pt idx="56641">
                  <c:v>-0.33761999999999998</c:v>
                </c:pt>
                <c:pt idx="56642">
                  <c:v>-0.35897000000000001</c:v>
                </c:pt>
                <c:pt idx="56643">
                  <c:v>-0.37894</c:v>
                </c:pt>
                <c:pt idx="56644">
                  <c:v>-0.39754</c:v>
                </c:pt>
                <c:pt idx="56645">
                  <c:v>-0.41496</c:v>
                </c:pt>
                <c:pt idx="56646">
                  <c:v>-0.43092999999999998</c:v>
                </c:pt>
                <c:pt idx="56647">
                  <c:v>-0.44524000000000002</c:v>
                </c:pt>
                <c:pt idx="56648">
                  <c:v>-0.45774999999999999</c:v>
                </c:pt>
                <c:pt idx="56649">
                  <c:v>-0.46847</c:v>
                </c:pt>
                <c:pt idx="56650">
                  <c:v>-0.47735</c:v>
                </c:pt>
                <c:pt idx="56651">
                  <c:v>-0.48436000000000001</c:v>
                </c:pt>
                <c:pt idx="56652">
                  <c:v>-0.48914999999999997</c:v>
                </c:pt>
                <c:pt idx="56653">
                  <c:v>-0.49199999999999999</c:v>
                </c:pt>
                <c:pt idx="56654">
                  <c:v>-0.49253999999999998</c:v>
                </c:pt>
                <c:pt idx="56655">
                  <c:v>-0.49081999999999998</c:v>
                </c:pt>
                <c:pt idx="56656">
                  <c:v>-0.48703999999999997</c:v>
                </c:pt>
                <c:pt idx="56657">
                  <c:v>-0.48071000000000003</c:v>
                </c:pt>
                <c:pt idx="56658">
                  <c:v>-0.47254000000000002</c:v>
                </c:pt>
                <c:pt idx="56659">
                  <c:v>-0.46199000000000001</c:v>
                </c:pt>
                <c:pt idx="56660">
                  <c:v>-0.44912000000000002</c:v>
                </c:pt>
                <c:pt idx="56661">
                  <c:v>-0.43443999999999999</c:v>
                </c:pt>
                <c:pt idx="56662">
                  <c:v>-0.41785</c:v>
                </c:pt>
                <c:pt idx="56663">
                  <c:v>-0.39939000000000002</c:v>
                </c:pt>
                <c:pt idx="56664">
                  <c:v>-0.37918000000000002</c:v>
                </c:pt>
                <c:pt idx="56665">
                  <c:v>-0.35759000000000002</c:v>
                </c:pt>
                <c:pt idx="56666">
                  <c:v>-0.33439000000000002</c:v>
                </c:pt>
                <c:pt idx="56667">
                  <c:v>-0.30998999999999999</c:v>
                </c:pt>
                <c:pt idx="56668">
                  <c:v>-0.28444999999999998</c:v>
                </c:pt>
                <c:pt idx="56669">
                  <c:v>-0.25796999999999998</c:v>
                </c:pt>
                <c:pt idx="56670">
                  <c:v>-0.23072000000000001</c:v>
                </c:pt>
                <c:pt idx="56671">
                  <c:v>-0.20254</c:v>
                </c:pt>
                <c:pt idx="56672">
                  <c:v>-0.17371</c:v>
                </c:pt>
                <c:pt idx="56673">
                  <c:v>-0.14434</c:v>
                </c:pt>
                <c:pt idx="56674">
                  <c:v>-0.1148</c:v>
                </c:pt>
                <c:pt idx="56675">
                  <c:v>-8.5139999999999993E-2</c:v>
                </c:pt>
                <c:pt idx="56676">
                  <c:v>-5.5329999999999997E-2</c:v>
                </c:pt>
                <c:pt idx="56677">
                  <c:v>-2.5559999999999999E-2</c:v>
                </c:pt>
                <c:pt idx="56678">
                  <c:v>4.2399999999999998E-3</c:v>
                </c:pt>
                <c:pt idx="56679">
                  <c:v>3.3759999999999998E-2</c:v>
                </c:pt>
                <c:pt idx="56680">
                  <c:v>6.2969999999999998E-2</c:v>
                </c:pt>
                <c:pt idx="56681">
                  <c:v>9.1749999999999998E-2</c:v>
                </c:pt>
                <c:pt idx="56682">
                  <c:v>0.11988</c:v>
                </c:pt>
                <c:pt idx="56683">
                  <c:v>0.14751</c:v>
                </c:pt>
                <c:pt idx="56684">
                  <c:v>0.17437</c:v>
                </c:pt>
                <c:pt idx="56685">
                  <c:v>0.20058000000000001</c:v>
                </c:pt>
                <c:pt idx="56686">
                  <c:v>0.22589999999999999</c:v>
                </c:pt>
                <c:pt idx="56687">
                  <c:v>0.25033</c:v>
                </c:pt>
                <c:pt idx="56688">
                  <c:v>0.27383000000000002</c:v>
                </c:pt>
                <c:pt idx="56689">
                  <c:v>0.29648999999999998</c:v>
                </c:pt>
                <c:pt idx="56690">
                  <c:v>0.31824999999999998</c:v>
                </c:pt>
                <c:pt idx="56691">
                  <c:v>0.33878000000000003</c:v>
                </c:pt>
                <c:pt idx="56692">
                  <c:v>0.35869000000000001</c:v>
                </c:pt>
                <c:pt idx="56693">
                  <c:v>0.37712000000000001</c:v>
                </c:pt>
                <c:pt idx="56694">
                  <c:v>0.39444000000000001</c:v>
                </c:pt>
                <c:pt idx="56695">
                  <c:v>0.41088999999999998</c:v>
                </c:pt>
                <c:pt idx="56696">
                  <c:v>0.42574000000000001</c:v>
                </c:pt>
                <c:pt idx="56697">
                  <c:v>0.43941000000000002</c:v>
                </c:pt>
                <c:pt idx="56698">
                  <c:v>0.45152999999999999</c:v>
                </c:pt>
                <c:pt idx="56699">
                  <c:v>0.46203</c:v>
                </c:pt>
                <c:pt idx="56700">
                  <c:v>0.47094000000000003</c:v>
                </c:pt>
                <c:pt idx="56701">
                  <c:v>0.47804000000000002</c:v>
                </c:pt>
                <c:pt idx="56702">
                  <c:v>0.4834</c:v>
                </c:pt>
                <c:pt idx="56703">
                  <c:v>0.48696</c:v>
                </c:pt>
                <c:pt idx="56704">
                  <c:v>0.48842999999999998</c:v>
                </c:pt>
                <c:pt idx="56705">
                  <c:v>0.48774000000000001</c:v>
                </c:pt>
                <c:pt idx="56706">
                  <c:v>0.48498000000000002</c:v>
                </c:pt>
                <c:pt idx="56707">
                  <c:v>0.47992000000000001</c:v>
                </c:pt>
                <c:pt idx="56708">
                  <c:v>0.47271999999999997</c:v>
                </c:pt>
                <c:pt idx="56709">
                  <c:v>0.46340999999999999</c:v>
                </c:pt>
                <c:pt idx="56710">
                  <c:v>0.45201999999999998</c:v>
                </c:pt>
                <c:pt idx="56711">
                  <c:v>0.43873000000000001</c:v>
                </c:pt>
                <c:pt idx="56712">
                  <c:v>0.42326999999999998</c:v>
                </c:pt>
                <c:pt idx="56713">
                  <c:v>0.40587000000000001</c:v>
                </c:pt>
                <c:pt idx="56714">
                  <c:v>0.38697999999999999</c:v>
                </c:pt>
                <c:pt idx="56715">
                  <c:v>0.36631000000000002</c:v>
                </c:pt>
                <c:pt idx="56716">
                  <c:v>0.34421000000000002</c:v>
                </c:pt>
                <c:pt idx="56717">
                  <c:v>0.32083</c:v>
                </c:pt>
                <c:pt idx="56718">
                  <c:v>0.29592000000000002</c:v>
                </c:pt>
                <c:pt idx="56719">
                  <c:v>0.27006000000000002</c:v>
                </c:pt>
                <c:pt idx="56720">
                  <c:v>0.24304000000000001</c:v>
                </c:pt>
                <c:pt idx="56721">
                  <c:v>0.21509</c:v>
                </c:pt>
                <c:pt idx="56722">
                  <c:v>0.18656</c:v>
                </c:pt>
                <c:pt idx="56723">
                  <c:v>0.15723000000000001</c:v>
                </c:pt>
                <c:pt idx="56724">
                  <c:v>0.1273</c:v>
                </c:pt>
                <c:pt idx="56725">
                  <c:v>9.708E-2</c:v>
                </c:pt>
                <c:pt idx="56726">
                  <c:v>6.6659999999999997E-2</c:v>
                </c:pt>
                <c:pt idx="56727">
                  <c:v>3.594E-2</c:v>
                </c:pt>
                <c:pt idx="56728">
                  <c:v>5.13E-3</c:v>
                </c:pt>
                <c:pt idx="56729">
                  <c:v>-2.5729999999999999E-2</c:v>
                </c:pt>
                <c:pt idx="56730">
                  <c:v>-5.6520000000000001E-2</c:v>
                </c:pt>
                <c:pt idx="56731">
                  <c:v>-8.7239999999999998E-2</c:v>
                </c:pt>
                <c:pt idx="56732">
                  <c:v>-0.11737</c:v>
                </c:pt>
                <c:pt idx="56733">
                  <c:v>-0.14710999999999999</c:v>
                </c:pt>
                <c:pt idx="56734">
                  <c:v>-0.17652999999999999</c:v>
                </c:pt>
                <c:pt idx="56735">
                  <c:v>-0.20491999999999999</c:v>
                </c:pt>
                <c:pt idx="56736">
                  <c:v>-0.23266999999999999</c:v>
                </c:pt>
                <c:pt idx="56737">
                  <c:v>-0.25944</c:v>
                </c:pt>
                <c:pt idx="56738">
                  <c:v>-0.28541</c:v>
                </c:pt>
                <c:pt idx="56739">
                  <c:v>-0.31041999999999997</c:v>
                </c:pt>
                <c:pt idx="56740">
                  <c:v>-0.33417999999999998</c:v>
                </c:pt>
                <c:pt idx="56741">
                  <c:v>-0.35691000000000001</c:v>
                </c:pt>
                <c:pt idx="56742">
                  <c:v>-0.37830000000000003</c:v>
                </c:pt>
                <c:pt idx="56743">
                  <c:v>-0.39842</c:v>
                </c:pt>
                <c:pt idx="56744">
                  <c:v>-0.41710000000000003</c:v>
                </c:pt>
                <c:pt idx="56745">
                  <c:v>-0.43431999999999998</c:v>
                </c:pt>
                <c:pt idx="56746">
                  <c:v>-0.44982</c:v>
                </c:pt>
                <c:pt idx="56747">
                  <c:v>-0.46372999999999998</c:v>
                </c:pt>
                <c:pt idx="56748">
                  <c:v>-0.47591</c:v>
                </c:pt>
                <c:pt idx="56749">
                  <c:v>-0.48592999999999997</c:v>
                </c:pt>
                <c:pt idx="56750">
                  <c:v>-0.49403999999999998</c:v>
                </c:pt>
                <c:pt idx="56751">
                  <c:v>-0.50005999999999995</c:v>
                </c:pt>
                <c:pt idx="56752">
                  <c:v>-0.50390000000000001</c:v>
                </c:pt>
                <c:pt idx="56753">
                  <c:v>-0.50549999999999995</c:v>
                </c:pt>
                <c:pt idx="56754">
                  <c:v>-0.50482000000000005</c:v>
                </c:pt>
                <c:pt idx="56755">
                  <c:v>-0.50192999999999999</c:v>
                </c:pt>
                <c:pt idx="56756">
                  <c:v>-0.49634</c:v>
                </c:pt>
                <c:pt idx="56757">
                  <c:v>-0.48853000000000002</c:v>
                </c:pt>
                <c:pt idx="56758">
                  <c:v>-0.47858000000000001</c:v>
                </c:pt>
                <c:pt idx="56759">
                  <c:v>-0.46631</c:v>
                </c:pt>
                <c:pt idx="56760">
                  <c:v>-0.45212000000000002</c:v>
                </c:pt>
                <c:pt idx="56761">
                  <c:v>-0.43567</c:v>
                </c:pt>
                <c:pt idx="56762">
                  <c:v>-0.41733999999999999</c:v>
                </c:pt>
                <c:pt idx="56763">
                  <c:v>-0.3972</c:v>
                </c:pt>
                <c:pt idx="56764">
                  <c:v>-0.37558999999999998</c:v>
                </c:pt>
                <c:pt idx="56765">
                  <c:v>-0.35244999999999999</c:v>
                </c:pt>
                <c:pt idx="56766">
                  <c:v>-0.32801999999999998</c:v>
                </c:pt>
                <c:pt idx="56767">
                  <c:v>-0.30243999999999999</c:v>
                </c:pt>
                <c:pt idx="56768">
                  <c:v>-0.27578999999999998</c:v>
                </c:pt>
                <c:pt idx="56769">
                  <c:v>-0.24823999999999999</c:v>
                </c:pt>
                <c:pt idx="56770">
                  <c:v>-0.2195</c:v>
                </c:pt>
                <c:pt idx="56771">
                  <c:v>-0.19042999999999999</c:v>
                </c:pt>
                <c:pt idx="56772">
                  <c:v>-0.16078000000000001</c:v>
                </c:pt>
                <c:pt idx="56773">
                  <c:v>-0.1308</c:v>
                </c:pt>
                <c:pt idx="56774">
                  <c:v>-0.10029</c:v>
                </c:pt>
                <c:pt idx="56775">
                  <c:v>-6.9830000000000003E-2</c:v>
                </c:pt>
                <c:pt idx="56776">
                  <c:v>-3.943E-2</c:v>
                </c:pt>
                <c:pt idx="56777">
                  <c:v>-8.6999999999999994E-3</c:v>
                </c:pt>
                <c:pt idx="56778">
                  <c:v>2.1340000000000001E-2</c:v>
                </c:pt>
                <c:pt idx="56779">
                  <c:v>5.151E-2</c:v>
                </c:pt>
                <c:pt idx="56780">
                  <c:v>8.1309999999999993E-2</c:v>
                </c:pt>
                <c:pt idx="56781">
                  <c:v>0.11053</c:v>
                </c:pt>
                <c:pt idx="56782">
                  <c:v>0.13913</c:v>
                </c:pt>
                <c:pt idx="56783">
                  <c:v>0.16689999999999999</c:v>
                </c:pt>
                <c:pt idx="56784">
                  <c:v>0.19428999999999999</c:v>
                </c:pt>
                <c:pt idx="56785">
                  <c:v>0.22076000000000001</c:v>
                </c:pt>
                <c:pt idx="56786">
                  <c:v>0.24623999999999999</c:v>
                </c:pt>
                <c:pt idx="56787">
                  <c:v>0.27072000000000002</c:v>
                </c:pt>
                <c:pt idx="56788">
                  <c:v>0.29437000000000002</c:v>
                </c:pt>
                <c:pt idx="56789">
                  <c:v>0.31694</c:v>
                </c:pt>
                <c:pt idx="56790">
                  <c:v>0.33864</c:v>
                </c:pt>
                <c:pt idx="56791">
                  <c:v>0.3594</c:v>
                </c:pt>
                <c:pt idx="56792">
                  <c:v>0.37891999999999998</c:v>
                </c:pt>
                <c:pt idx="56793">
                  <c:v>0.39762999999999998</c:v>
                </c:pt>
                <c:pt idx="56794">
                  <c:v>0.41481000000000001</c:v>
                </c:pt>
                <c:pt idx="56795">
                  <c:v>0.43063000000000001</c:v>
                </c:pt>
                <c:pt idx="56796">
                  <c:v>0.44529999999999997</c:v>
                </c:pt>
                <c:pt idx="56797">
                  <c:v>0.45848</c:v>
                </c:pt>
                <c:pt idx="56798">
                  <c:v>0.47003</c:v>
                </c:pt>
                <c:pt idx="56799">
                  <c:v>0.47982999999999998</c:v>
                </c:pt>
                <c:pt idx="56800">
                  <c:v>0.48794999999999999</c:v>
                </c:pt>
                <c:pt idx="56801">
                  <c:v>0.49430000000000002</c:v>
                </c:pt>
                <c:pt idx="56802">
                  <c:v>0.49868000000000001</c:v>
                </c:pt>
                <c:pt idx="56803">
                  <c:v>0.50078</c:v>
                </c:pt>
                <c:pt idx="56804">
                  <c:v>0.50092000000000003</c:v>
                </c:pt>
                <c:pt idx="56805">
                  <c:v>0.49886999999999998</c:v>
                </c:pt>
                <c:pt idx="56806">
                  <c:v>0.49470999999999998</c:v>
                </c:pt>
                <c:pt idx="56807">
                  <c:v>0.48826999999999998</c:v>
                </c:pt>
                <c:pt idx="56808">
                  <c:v>0.47943999999999998</c:v>
                </c:pt>
                <c:pt idx="56809">
                  <c:v>0.46840999999999999</c:v>
                </c:pt>
                <c:pt idx="56810">
                  <c:v>0.45523999999999998</c:v>
                </c:pt>
                <c:pt idx="56811">
                  <c:v>0.44011</c:v>
                </c:pt>
                <c:pt idx="56812">
                  <c:v>0.42282999999999998</c:v>
                </c:pt>
                <c:pt idx="56813">
                  <c:v>0.40389000000000003</c:v>
                </c:pt>
                <c:pt idx="56814">
                  <c:v>0.38319999999999999</c:v>
                </c:pt>
                <c:pt idx="56815">
                  <c:v>0.36102000000000001</c:v>
                </c:pt>
                <c:pt idx="56816">
                  <c:v>0.33729999999999999</c:v>
                </c:pt>
                <c:pt idx="56817">
                  <c:v>0.31215999999999999</c:v>
                </c:pt>
                <c:pt idx="56818">
                  <c:v>0.28591</c:v>
                </c:pt>
                <c:pt idx="56819">
                  <c:v>0.25835999999999998</c:v>
                </c:pt>
                <c:pt idx="56820">
                  <c:v>0.2301</c:v>
                </c:pt>
                <c:pt idx="56821">
                  <c:v>0.20085</c:v>
                </c:pt>
                <c:pt idx="56822">
                  <c:v>0.17097000000000001</c:v>
                </c:pt>
                <c:pt idx="56823">
                  <c:v>0.14047999999999999</c:v>
                </c:pt>
                <c:pt idx="56824">
                  <c:v>0.10943</c:v>
                </c:pt>
                <c:pt idx="56825">
                  <c:v>7.8119999999999995E-2</c:v>
                </c:pt>
                <c:pt idx="56826">
                  <c:v>4.6440000000000002E-2</c:v>
                </c:pt>
                <c:pt idx="56827">
                  <c:v>1.4789999999999999E-2</c:v>
                </c:pt>
                <c:pt idx="56828">
                  <c:v>-1.7100000000000001E-2</c:v>
                </c:pt>
                <c:pt idx="56829">
                  <c:v>-4.8820000000000002E-2</c:v>
                </c:pt>
                <c:pt idx="56830">
                  <c:v>-8.0350000000000005E-2</c:v>
                </c:pt>
                <c:pt idx="56831">
                  <c:v>-0.11162</c:v>
                </c:pt>
                <c:pt idx="56832">
                  <c:v>-0.14249999999999999</c:v>
                </c:pt>
                <c:pt idx="56833">
                  <c:v>-0.17274999999999999</c:v>
                </c:pt>
                <c:pt idx="56834">
                  <c:v>-0.20241000000000001</c:v>
                </c:pt>
                <c:pt idx="56835">
                  <c:v>-0.23136999999999999</c:v>
                </c:pt>
                <c:pt idx="56836">
                  <c:v>-0.25935000000000002</c:v>
                </c:pt>
                <c:pt idx="56837">
                  <c:v>-0.28656999999999999</c:v>
                </c:pt>
                <c:pt idx="56838">
                  <c:v>-0.31259999999999999</c:v>
                </c:pt>
                <c:pt idx="56839">
                  <c:v>-0.33750999999999998</c:v>
                </c:pt>
                <c:pt idx="56840">
                  <c:v>-0.36098999999999998</c:v>
                </c:pt>
                <c:pt idx="56841">
                  <c:v>-0.38333</c:v>
                </c:pt>
                <c:pt idx="56842">
                  <c:v>-0.40433999999999998</c:v>
                </c:pt>
                <c:pt idx="56843">
                  <c:v>-0.42381999999999997</c:v>
                </c:pt>
                <c:pt idx="56844">
                  <c:v>-0.44196999999999997</c:v>
                </c:pt>
                <c:pt idx="56845">
                  <c:v>-0.45849000000000001</c:v>
                </c:pt>
                <c:pt idx="56846">
                  <c:v>-0.47327999999999998</c:v>
                </c:pt>
                <c:pt idx="56847">
                  <c:v>-0.48630000000000001</c:v>
                </c:pt>
                <c:pt idx="56848">
                  <c:v>-0.49732999999999999</c:v>
                </c:pt>
                <c:pt idx="56849">
                  <c:v>-0.50621000000000005</c:v>
                </c:pt>
                <c:pt idx="56850">
                  <c:v>-0.51300000000000001</c:v>
                </c:pt>
                <c:pt idx="56851">
                  <c:v>-0.51734999999999998</c:v>
                </c:pt>
                <c:pt idx="56852">
                  <c:v>-0.51968000000000003</c:v>
                </c:pt>
                <c:pt idx="56853">
                  <c:v>-0.51948000000000005</c:v>
                </c:pt>
                <c:pt idx="56854">
                  <c:v>-0.51695000000000002</c:v>
                </c:pt>
                <c:pt idx="56855">
                  <c:v>-0.51229000000000002</c:v>
                </c:pt>
                <c:pt idx="56856">
                  <c:v>-0.50490000000000002</c:v>
                </c:pt>
                <c:pt idx="56857">
                  <c:v>-0.49525000000000002</c:v>
                </c:pt>
                <c:pt idx="56858">
                  <c:v>-0.48309999999999997</c:v>
                </c:pt>
                <c:pt idx="56859">
                  <c:v>-0.46884999999999999</c:v>
                </c:pt>
                <c:pt idx="56860">
                  <c:v>-0.45249</c:v>
                </c:pt>
                <c:pt idx="56861">
                  <c:v>-0.43413000000000002</c:v>
                </c:pt>
                <c:pt idx="56862">
                  <c:v>-0.41399000000000002</c:v>
                </c:pt>
                <c:pt idx="56863">
                  <c:v>-0.39184000000000002</c:v>
                </c:pt>
                <c:pt idx="56864">
                  <c:v>-0.36830000000000002</c:v>
                </c:pt>
                <c:pt idx="56865">
                  <c:v>-0.34322999999999998</c:v>
                </c:pt>
                <c:pt idx="56866">
                  <c:v>-0.31689000000000001</c:v>
                </c:pt>
                <c:pt idx="56867">
                  <c:v>-0.28926000000000002</c:v>
                </c:pt>
                <c:pt idx="56868">
                  <c:v>-0.26089000000000001</c:v>
                </c:pt>
                <c:pt idx="56869">
                  <c:v>-0.23158999999999999</c:v>
                </c:pt>
                <c:pt idx="56870">
                  <c:v>-0.20132</c:v>
                </c:pt>
                <c:pt idx="56871">
                  <c:v>-0.17068</c:v>
                </c:pt>
                <c:pt idx="56872">
                  <c:v>-0.13930000000000001</c:v>
                </c:pt>
                <c:pt idx="56873">
                  <c:v>-0.10809000000000001</c:v>
                </c:pt>
                <c:pt idx="56874">
                  <c:v>-7.6499999999999999E-2</c:v>
                </c:pt>
                <c:pt idx="56875">
                  <c:v>-4.4889999999999999E-2</c:v>
                </c:pt>
                <c:pt idx="56876">
                  <c:v>-1.333E-2</c:v>
                </c:pt>
                <c:pt idx="56877">
                  <c:v>1.805E-2</c:v>
                </c:pt>
                <c:pt idx="56878">
                  <c:v>4.8939999999999997E-2</c:v>
                </c:pt>
                <c:pt idx="56879">
                  <c:v>7.9729999999999995E-2</c:v>
                </c:pt>
                <c:pt idx="56880">
                  <c:v>0.10970000000000001</c:v>
                </c:pt>
                <c:pt idx="56881">
                  <c:v>0.13927999999999999</c:v>
                </c:pt>
                <c:pt idx="56882">
                  <c:v>0.16797999999999999</c:v>
                </c:pt>
                <c:pt idx="56883">
                  <c:v>0.19625999999999999</c:v>
                </c:pt>
                <c:pt idx="56884">
                  <c:v>0.22364000000000001</c:v>
                </c:pt>
                <c:pt idx="56885">
                  <c:v>0.24984999999999999</c:v>
                </c:pt>
                <c:pt idx="56886">
                  <c:v>0.27543000000000001</c:v>
                </c:pt>
                <c:pt idx="56887">
                  <c:v>0.29965000000000003</c:v>
                </c:pt>
                <c:pt idx="56888">
                  <c:v>0.32328000000000001</c:v>
                </c:pt>
                <c:pt idx="56889">
                  <c:v>0.34555999999999998</c:v>
                </c:pt>
                <c:pt idx="56890">
                  <c:v>0.36701</c:v>
                </c:pt>
                <c:pt idx="56891">
                  <c:v>0.38754</c:v>
                </c:pt>
                <c:pt idx="56892">
                  <c:v>0.40661000000000003</c:v>
                </c:pt>
                <c:pt idx="56893">
                  <c:v>0.42465000000000003</c:v>
                </c:pt>
                <c:pt idx="56894">
                  <c:v>0.441</c:v>
                </c:pt>
                <c:pt idx="56895">
                  <c:v>0.45652999999999999</c:v>
                </c:pt>
                <c:pt idx="56896">
                  <c:v>0.47039999999999998</c:v>
                </c:pt>
                <c:pt idx="56897">
                  <c:v>0.48265999999999998</c:v>
                </c:pt>
                <c:pt idx="56898">
                  <c:v>0.49331000000000003</c:v>
                </c:pt>
                <c:pt idx="56899">
                  <c:v>0.50178</c:v>
                </c:pt>
                <c:pt idx="56900">
                  <c:v>0.50856999999999997</c:v>
                </c:pt>
                <c:pt idx="56901">
                  <c:v>0.51344999999999996</c:v>
                </c:pt>
                <c:pt idx="56902">
                  <c:v>0.51622999999999997</c:v>
                </c:pt>
                <c:pt idx="56903">
                  <c:v>0.51680999999999999</c:v>
                </c:pt>
                <c:pt idx="56904">
                  <c:v>0.51539000000000001</c:v>
                </c:pt>
                <c:pt idx="56905">
                  <c:v>0.51144000000000001</c:v>
                </c:pt>
                <c:pt idx="56906">
                  <c:v>0.50510999999999995</c:v>
                </c:pt>
                <c:pt idx="56907">
                  <c:v>0.49670999999999998</c:v>
                </c:pt>
                <c:pt idx="56908">
                  <c:v>0.48586000000000001</c:v>
                </c:pt>
                <c:pt idx="56909">
                  <c:v>0.47284999999999999</c:v>
                </c:pt>
                <c:pt idx="56910">
                  <c:v>0.45785999999999999</c:v>
                </c:pt>
                <c:pt idx="56911">
                  <c:v>0.44074999999999998</c:v>
                </c:pt>
                <c:pt idx="56912">
                  <c:v>0.42163</c:v>
                </c:pt>
                <c:pt idx="56913">
                  <c:v>0.40089000000000002</c:v>
                </c:pt>
                <c:pt idx="56914">
                  <c:v>0.37820999999999999</c:v>
                </c:pt>
                <c:pt idx="56915">
                  <c:v>0.35405999999999999</c:v>
                </c:pt>
                <c:pt idx="56916">
                  <c:v>0.32857999999999998</c:v>
                </c:pt>
                <c:pt idx="56917">
                  <c:v>0.30153000000000002</c:v>
                </c:pt>
                <c:pt idx="56918">
                  <c:v>0.27363999999999999</c:v>
                </c:pt>
                <c:pt idx="56919">
                  <c:v>0.24431</c:v>
                </c:pt>
                <c:pt idx="56920">
                  <c:v>0.21429999999999999</c:v>
                </c:pt>
                <c:pt idx="56921">
                  <c:v>0.18371000000000001</c:v>
                </c:pt>
                <c:pt idx="56922">
                  <c:v>0.15214</c:v>
                </c:pt>
                <c:pt idx="56923">
                  <c:v>0.12033000000000001</c:v>
                </c:pt>
                <c:pt idx="56924">
                  <c:v>8.7739999999999999E-2</c:v>
                </c:pt>
                <c:pt idx="56925">
                  <c:v>5.5010000000000003E-2</c:v>
                </c:pt>
                <c:pt idx="56926">
                  <c:v>2.2239999999999999E-2</c:v>
                </c:pt>
                <c:pt idx="56927">
                  <c:v>-1.0630000000000001E-2</c:v>
                </c:pt>
                <c:pt idx="56928">
                  <c:v>-4.3270000000000003E-2</c:v>
                </c:pt>
                <c:pt idx="56929">
                  <c:v>-7.5810000000000002E-2</c:v>
                </c:pt>
                <c:pt idx="56930">
                  <c:v>-0.10804999999999999</c:v>
                </c:pt>
                <c:pt idx="56931">
                  <c:v>-0.13996</c:v>
                </c:pt>
                <c:pt idx="56932">
                  <c:v>-0.17102000000000001</c:v>
                </c:pt>
                <c:pt idx="56933">
                  <c:v>-0.20152</c:v>
                </c:pt>
                <c:pt idx="56934">
                  <c:v>-0.23141</c:v>
                </c:pt>
                <c:pt idx="56935">
                  <c:v>-0.2601</c:v>
                </c:pt>
                <c:pt idx="56936">
                  <c:v>-0.28804000000000002</c:v>
                </c:pt>
                <c:pt idx="56937">
                  <c:v>-0.31480000000000002</c:v>
                </c:pt>
                <c:pt idx="56938">
                  <c:v>-0.34046999999999999</c:v>
                </c:pt>
                <c:pt idx="56939">
                  <c:v>-0.36495</c:v>
                </c:pt>
                <c:pt idx="56940">
                  <c:v>-0.38795000000000002</c:v>
                </c:pt>
                <c:pt idx="56941">
                  <c:v>-0.4098</c:v>
                </c:pt>
                <c:pt idx="56942">
                  <c:v>-0.43017</c:v>
                </c:pt>
                <c:pt idx="56943">
                  <c:v>-0.44912999999999997</c:v>
                </c:pt>
                <c:pt idx="56944">
                  <c:v>-0.4662</c:v>
                </c:pt>
                <c:pt idx="56945">
                  <c:v>-0.48158000000000001</c:v>
                </c:pt>
                <c:pt idx="56946">
                  <c:v>-0.49508999999999997</c:v>
                </c:pt>
                <c:pt idx="56947">
                  <c:v>-0.50670999999999999</c:v>
                </c:pt>
                <c:pt idx="56948">
                  <c:v>-0.51642999999999994</c:v>
                </c:pt>
                <c:pt idx="56949">
                  <c:v>-0.52368999999999999</c:v>
                </c:pt>
                <c:pt idx="56950">
                  <c:v>-0.52898999999999996</c:v>
                </c:pt>
                <c:pt idx="56951">
                  <c:v>-0.53152999999999995</c:v>
                </c:pt>
                <c:pt idx="56952">
                  <c:v>-0.53181</c:v>
                </c:pt>
                <c:pt idx="56953">
                  <c:v>-0.52976000000000001</c:v>
                </c:pt>
                <c:pt idx="56954">
                  <c:v>-0.52503</c:v>
                </c:pt>
                <c:pt idx="56955">
                  <c:v>-0.51793</c:v>
                </c:pt>
                <c:pt idx="56956">
                  <c:v>-0.50817999999999997</c:v>
                </c:pt>
                <c:pt idx="56957">
                  <c:v>-0.49620999999999998</c:v>
                </c:pt>
                <c:pt idx="56958">
                  <c:v>-0.48168</c:v>
                </c:pt>
                <c:pt idx="56959">
                  <c:v>-0.46538000000000002</c:v>
                </c:pt>
                <c:pt idx="56960">
                  <c:v>-0.44695000000000001</c:v>
                </c:pt>
                <c:pt idx="56961">
                  <c:v>-0.42642000000000002</c:v>
                </c:pt>
                <c:pt idx="56962">
                  <c:v>-0.40431</c:v>
                </c:pt>
                <c:pt idx="56963">
                  <c:v>-0.38027</c:v>
                </c:pt>
                <c:pt idx="56964">
                  <c:v>-0.35497000000000001</c:v>
                </c:pt>
                <c:pt idx="56965">
                  <c:v>-0.32829000000000003</c:v>
                </c:pt>
                <c:pt idx="56966">
                  <c:v>-0.30023</c:v>
                </c:pt>
                <c:pt idx="56967">
                  <c:v>-0.27113999999999999</c:v>
                </c:pt>
                <c:pt idx="56968">
                  <c:v>-0.24129999999999999</c:v>
                </c:pt>
                <c:pt idx="56969">
                  <c:v>-0.21062</c:v>
                </c:pt>
                <c:pt idx="56970">
                  <c:v>-0.17927999999999999</c:v>
                </c:pt>
                <c:pt idx="56971">
                  <c:v>-0.14749000000000001</c:v>
                </c:pt>
                <c:pt idx="56972">
                  <c:v>-0.11534999999999999</c:v>
                </c:pt>
                <c:pt idx="56973">
                  <c:v>-8.3220000000000002E-2</c:v>
                </c:pt>
                <c:pt idx="56974">
                  <c:v>-5.083E-2</c:v>
                </c:pt>
                <c:pt idx="56975">
                  <c:v>-1.857E-2</c:v>
                </c:pt>
                <c:pt idx="56976">
                  <c:v>1.346E-2</c:v>
                </c:pt>
                <c:pt idx="56977">
                  <c:v>4.5339999999999998E-2</c:v>
                </c:pt>
                <c:pt idx="56978">
                  <c:v>7.6590000000000005E-2</c:v>
                </c:pt>
                <c:pt idx="56979">
                  <c:v>0.10756</c:v>
                </c:pt>
                <c:pt idx="56980">
                  <c:v>0.13777</c:v>
                </c:pt>
                <c:pt idx="56981">
                  <c:v>0.16733999999999999</c:v>
                </c:pt>
                <c:pt idx="56982">
                  <c:v>0.19625999999999999</c:v>
                </c:pt>
                <c:pt idx="56983">
                  <c:v>0.22411</c:v>
                </c:pt>
                <c:pt idx="56984">
                  <c:v>0.25102999999999998</c:v>
                </c:pt>
                <c:pt idx="56985">
                  <c:v>0.27681</c:v>
                </c:pt>
                <c:pt idx="56986">
                  <c:v>0.30187999999999998</c:v>
                </c:pt>
                <c:pt idx="56987">
                  <c:v>0.32551000000000002</c:v>
                </c:pt>
                <c:pt idx="56988">
                  <c:v>0.34817999999999999</c:v>
                </c:pt>
                <c:pt idx="56989">
                  <c:v>0.37002000000000002</c:v>
                </c:pt>
                <c:pt idx="56990">
                  <c:v>0.39062000000000002</c:v>
                </c:pt>
                <c:pt idx="56991">
                  <c:v>0.41017999999999999</c:v>
                </c:pt>
                <c:pt idx="56992">
                  <c:v>0.42843999999999999</c:v>
                </c:pt>
                <c:pt idx="56993">
                  <c:v>0.44579999999999997</c:v>
                </c:pt>
                <c:pt idx="56994">
                  <c:v>0.46150000000000002</c:v>
                </c:pt>
                <c:pt idx="56995">
                  <c:v>0.47593999999999997</c:v>
                </c:pt>
                <c:pt idx="56996">
                  <c:v>0.48855999999999999</c:v>
                </c:pt>
                <c:pt idx="56997">
                  <c:v>0.49945000000000001</c:v>
                </c:pt>
                <c:pt idx="56998">
                  <c:v>0.50882000000000005</c:v>
                </c:pt>
                <c:pt idx="56999">
                  <c:v>0.51593</c:v>
                </c:pt>
                <c:pt idx="57000">
                  <c:v>0.52139000000000002</c:v>
                </c:pt>
                <c:pt idx="57001">
                  <c:v>0.52454999999999996</c:v>
                </c:pt>
                <c:pt idx="57002">
                  <c:v>0.52564</c:v>
                </c:pt>
                <c:pt idx="57003">
                  <c:v>0.52456000000000003</c:v>
                </c:pt>
                <c:pt idx="57004">
                  <c:v>0.52102999999999999</c:v>
                </c:pt>
                <c:pt idx="57005">
                  <c:v>0.51532999999999995</c:v>
                </c:pt>
                <c:pt idx="57006">
                  <c:v>0.50731000000000004</c:v>
                </c:pt>
                <c:pt idx="57007">
                  <c:v>0.49685000000000001</c:v>
                </c:pt>
                <c:pt idx="57008">
                  <c:v>0.48420000000000002</c:v>
                </c:pt>
                <c:pt idx="57009">
                  <c:v>0.46939999999999998</c:v>
                </c:pt>
                <c:pt idx="57010">
                  <c:v>0.45238</c:v>
                </c:pt>
                <c:pt idx="57011">
                  <c:v>0.43346000000000001</c:v>
                </c:pt>
                <c:pt idx="57012">
                  <c:v>0.41248000000000001</c:v>
                </c:pt>
                <c:pt idx="57013">
                  <c:v>0.38984999999999997</c:v>
                </c:pt>
                <c:pt idx="57014">
                  <c:v>0.36564000000000002</c:v>
                </c:pt>
                <c:pt idx="57015">
                  <c:v>0.33989000000000003</c:v>
                </c:pt>
                <c:pt idx="57016">
                  <c:v>0.31284000000000001</c:v>
                </c:pt>
                <c:pt idx="57017">
                  <c:v>0.28460999999999997</c:v>
                </c:pt>
                <c:pt idx="57018">
                  <c:v>0.25520999999999999</c:v>
                </c:pt>
                <c:pt idx="57019">
                  <c:v>0.22473000000000001</c:v>
                </c:pt>
                <c:pt idx="57020">
                  <c:v>0.19353000000000001</c:v>
                </c:pt>
                <c:pt idx="57021">
                  <c:v>0.16167999999999999</c:v>
                </c:pt>
                <c:pt idx="57022">
                  <c:v>0.12938</c:v>
                </c:pt>
                <c:pt idx="57023">
                  <c:v>9.6530000000000005E-2</c:v>
                </c:pt>
                <c:pt idx="57024">
                  <c:v>6.3380000000000006E-2</c:v>
                </c:pt>
                <c:pt idx="57025">
                  <c:v>3.0009999999999998E-2</c:v>
                </c:pt>
                <c:pt idx="57026">
                  <c:v>-3.3500000000000001E-3</c:v>
                </c:pt>
                <c:pt idx="57027">
                  <c:v>-3.6639999999999999E-2</c:v>
                </c:pt>
                <c:pt idx="57028">
                  <c:v>-6.9769999999999999E-2</c:v>
                </c:pt>
                <c:pt idx="57029">
                  <c:v>-0.10251</c:v>
                </c:pt>
                <c:pt idx="57030">
                  <c:v>-0.13497999999999999</c:v>
                </c:pt>
                <c:pt idx="57031">
                  <c:v>-0.16663</c:v>
                </c:pt>
                <c:pt idx="57032">
                  <c:v>-0.19763</c:v>
                </c:pt>
                <c:pt idx="57033">
                  <c:v>-0.22800000000000001</c:v>
                </c:pt>
                <c:pt idx="57034">
                  <c:v>-0.25741999999999998</c:v>
                </c:pt>
                <c:pt idx="57035">
                  <c:v>-0.2858</c:v>
                </c:pt>
                <c:pt idx="57036">
                  <c:v>-0.31324000000000002</c:v>
                </c:pt>
                <c:pt idx="57037">
                  <c:v>-0.33933999999999997</c:v>
                </c:pt>
                <c:pt idx="57038">
                  <c:v>-0.36404999999999998</c:v>
                </c:pt>
                <c:pt idx="57039">
                  <c:v>-0.38784000000000002</c:v>
                </c:pt>
                <c:pt idx="57040">
                  <c:v>-0.41021000000000002</c:v>
                </c:pt>
                <c:pt idx="57041">
                  <c:v>-0.43113000000000001</c:v>
                </c:pt>
                <c:pt idx="57042">
                  <c:v>-0.45045000000000002</c:v>
                </c:pt>
                <c:pt idx="57043">
                  <c:v>-0.46826000000000001</c:v>
                </c:pt>
                <c:pt idx="57044">
                  <c:v>-0.48429</c:v>
                </c:pt>
                <c:pt idx="57045">
                  <c:v>-0.49836000000000003</c:v>
                </c:pt>
                <c:pt idx="57046">
                  <c:v>-0.51073000000000002</c:v>
                </c:pt>
                <c:pt idx="57047">
                  <c:v>-0.52098999999999995</c:v>
                </c:pt>
                <c:pt idx="57048">
                  <c:v>-0.52912999999999999</c:v>
                </c:pt>
                <c:pt idx="57049">
                  <c:v>-0.53486</c:v>
                </c:pt>
                <c:pt idx="57050">
                  <c:v>-0.53839000000000004</c:v>
                </c:pt>
                <c:pt idx="57051">
                  <c:v>-0.53959000000000001</c:v>
                </c:pt>
                <c:pt idx="57052">
                  <c:v>-0.53805999999999998</c:v>
                </c:pt>
                <c:pt idx="57053">
                  <c:v>-0.53408</c:v>
                </c:pt>
                <c:pt idx="57054">
                  <c:v>-0.52754999999999996</c:v>
                </c:pt>
                <c:pt idx="57055">
                  <c:v>-0.51861999999999997</c:v>
                </c:pt>
                <c:pt idx="57056">
                  <c:v>-0.50716000000000006</c:v>
                </c:pt>
                <c:pt idx="57057">
                  <c:v>-0.49323</c:v>
                </c:pt>
                <c:pt idx="57058">
                  <c:v>-0.47713</c:v>
                </c:pt>
                <c:pt idx="57059">
                  <c:v>-0.45888000000000001</c:v>
                </c:pt>
                <c:pt idx="57060">
                  <c:v>-0.43864999999999998</c:v>
                </c:pt>
                <c:pt idx="57061">
                  <c:v>-0.41644999999999999</c:v>
                </c:pt>
                <c:pt idx="57062">
                  <c:v>-0.39261000000000001</c:v>
                </c:pt>
                <c:pt idx="57063">
                  <c:v>-0.36715999999999999</c:v>
                </c:pt>
                <c:pt idx="57064">
                  <c:v>-0.34029999999999999</c:v>
                </c:pt>
                <c:pt idx="57065">
                  <c:v>-0.31209999999999999</c:v>
                </c:pt>
                <c:pt idx="57066">
                  <c:v>-0.28283999999999998</c:v>
                </c:pt>
                <c:pt idx="57067">
                  <c:v>-0.25281999999999999</c:v>
                </c:pt>
                <c:pt idx="57068">
                  <c:v>-0.22184000000000001</c:v>
                </c:pt>
                <c:pt idx="57069">
                  <c:v>-0.19028</c:v>
                </c:pt>
                <c:pt idx="57070">
                  <c:v>-0.15817000000000001</c:v>
                </c:pt>
                <c:pt idx="57071">
                  <c:v>-0.12567</c:v>
                </c:pt>
                <c:pt idx="57072">
                  <c:v>-9.3170000000000003E-2</c:v>
                </c:pt>
                <c:pt idx="57073">
                  <c:v>-6.0679999999999998E-2</c:v>
                </c:pt>
                <c:pt idx="57074">
                  <c:v>-2.802E-2</c:v>
                </c:pt>
                <c:pt idx="57075">
                  <c:v>4.3899999999999998E-3</c:v>
                </c:pt>
                <c:pt idx="57076">
                  <c:v>3.6560000000000002E-2</c:v>
                </c:pt>
                <c:pt idx="57077">
                  <c:v>6.8250000000000005E-2</c:v>
                </c:pt>
                <c:pt idx="57078">
                  <c:v>9.9279999999999993E-2</c:v>
                </c:pt>
                <c:pt idx="57079">
                  <c:v>0.12992000000000001</c:v>
                </c:pt>
                <c:pt idx="57080">
                  <c:v>0.15962000000000001</c:v>
                </c:pt>
                <c:pt idx="57081">
                  <c:v>0.18890000000000001</c:v>
                </c:pt>
                <c:pt idx="57082">
                  <c:v>0.21712999999999999</c:v>
                </c:pt>
                <c:pt idx="57083">
                  <c:v>0.24429000000000001</c:v>
                </c:pt>
                <c:pt idx="57084">
                  <c:v>0.27065</c:v>
                </c:pt>
                <c:pt idx="57085">
                  <c:v>0.29557</c:v>
                </c:pt>
                <c:pt idx="57086">
                  <c:v>0.31970999999999999</c:v>
                </c:pt>
                <c:pt idx="57087">
                  <c:v>0.34275</c:v>
                </c:pt>
                <c:pt idx="57088">
                  <c:v>0.36464000000000002</c:v>
                </c:pt>
                <c:pt idx="57089">
                  <c:v>0.38574000000000003</c:v>
                </c:pt>
                <c:pt idx="57090">
                  <c:v>0.40538999999999997</c:v>
                </c:pt>
                <c:pt idx="57091">
                  <c:v>0.42385</c:v>
                </c:pt>
                <c:pt idx="57092">
                  <c:v>0.44147999999999998</c:v>
                </c:pt>
                <c:pt idx="57093">
                  <c:v>0.45772000000000002</c:v>
                </c:pt>
                <c:pt idx="57094">
                  <c:v>0.47223999999999999</c:v>
                </c:pt>
                <c:pt idx="57095">
                  <c:v>0.48530000000000001</c:v>
                </c:pt>
                <c:pt idx="57096">
                  <c:v>0.49696000000000001</c:v>
                </c:pt>
                <c:pt idx="57097">
                  <c:v>0.50678999999999996</c:v>
                </c:pt>
                <c:pt idx="57098">
                  <c:v>0.51451000000000002</c:v>
                </c:pt>
                <c:pt idx="57099">
                  <c:v>0.52041999999999999</c:v>
                </c:pt>
                <c:pt idx="57100">
                  <c:v>0.52453000000000005</c:v>
                </c:pt>
                <c:pt idx="57101">
                  <c:v>0.52614000000000005</c:v>
                </c:pt>
                <c:pt idx="57102">
                  <c:v>0.52564999999999995</c:v>
                </c:pt>
                <c:pt idx="57103">
                  <c:v>0.52295000000000003</c:v>
                </c:pt>
                <c:pt idx="57104">
                  <c:v>0.51773999999999998</c:v>
                </c:pt>
                <c:pt idx="57105">
                  <c:v>0.51032999999999995</c:v>
                </c:pt>
                <c:pt idx="57106">
                  <c:v>0.50046000000000002</c:v>
                </c:pt>
                <c:pt idx="57107">
                  <c:v>0.48826000000000003</c:v>
                </c:pt>
                <c:pt idx="57108">
                  <c:v>0.47381000000000001</c:v>
                </c:pt>
                <c:pt idx="57109">
                  <c:v>0.45739000000000002</c:v>
                </c:pt>
                <c:pt idx="57110">
                  <c:v>0.43881999999999999</c:v>
                </c:pt>
                <c:pt idx="57111">
                  <c:v>0.41825000000000001</c:v>
                </c:pt>
                <c:pt idx="57112">
                  <c:v>0.39562999999999998</c:v>
                </c:pt>
                <c:pt idx="57113">
                  <c:v>0.37154999999999999</c:v>
                </c:pt>
                <c:pt idx="57114">
                  <c:v>0.34588000000000002</c:v>
                </c:pt>
                <c:pt idx="57115">
                  <c:v>0.31863000000000002</c:v>
                </c:pt>
                <c:pt idx="57116">
                  <c:v>0.29049999999999998</c:v>
                </c:pt>
                <c:pt idx="57117">
                  <c:v>0.26074000000000003</c:v>
                </c:pt>
                <c:pt idx="57118">
                  <c:v>0.23039999999999999</c:v>
                </c:pt>
                <c:pt idx="57119">
                  <c:v>0.19902</c:v>
                </c:pt>
                <c:pt idx="57120">
                  <c:v>0.16672999999999999</c:v>
                </c:pt>
                <c:pt idx="57121">
                  <c:v>0.13411999999999999</c:v>
                </c:pt>
                <c:pt idx="57122">
                  <c:v>0.10092</c:v>
                </c:pt>
                <c:pt idx="57123">
                  <c:v>6.762E-2</c:v>
                </c:pt>
                <c:pt idx="57124">
                  <c:v>3.381E-2</c:v>
                </c:pt>
                <c:pt idx="57125">
                  <c:v>2.5999999999999998E-4</c:v>
                </c:pt>
                <c:pt idx="57126">
                  <c:v>-3.3270000000000001E-2</c:v>
                </c:pt>
                <c:pt idx="57127">
                  <c:v>-6.6830000000000001E-2</c:v>
                </c:pt>
                <c:pt idx="57128">
                  <c:v>-9.9680000000000005E-2</c:v>
                </c:pt>
                <c:pt idx="57129">
                  <c:v>-0.13239999999999999</c:v>
                </c:pt>
                <c:pt idx="57130">
                  <c:v>-0.16456999999999999</c:v>
                </c:pt>
                <c:pt idx="57131">
                  <c:v>-0.19597999999999999</c:v>
                </c:pt>
                <c:pt idx="57132">
                  <c:v>-0.22669</c:v>
                </c:pt>
                <c:pt idx="57133">
                  <c:v>-0.25635000000000002</c:v>
                </c:pt>
                <c:pt idx="57134">
                  <c:v>-0.28533999999999998</c:v>
                </c:pt>
                <c:pt idx="57135">
                  <c:v>-0.31324000000000002</c:v>
                </c:pt>
                <c:pt idx="57136">
                  <c:v>-0.33992</c:v>
                </c:pt>
                <c:pt idx="57137">
                  <c:v>-0.36570999999999998</c:v>
                </c:pt>
                <c:pt idx="57138">
                  <c:v>-0.39016000000000001</c:v>
                </c:pt>
                <c:pt idx="57139">
                  <c:v>-0.41336000000000001</c:v>
                </c:pt>
                <c:pt idx="57140">
                  <c:v>-0.43514000000000003</c:v>
                </c:pt>
                <c:pt idx="57141">
                  <c:v>-0.45544000000000001</c:v>
                </c:pt>
                <c:pt idx="57142">
                  <c:v>-0.47403000000000001</c:v>
                </c:pt>
                <c:pt idx="57143">
                  <c:v>-0.49088999999999999</c:v>
                </c:pt>
                <c:pt idx="57144">
                  <c:v>-0.50595999999999997</c:v>
                </c:pt>
                <c:pt idx="57145">
                  <c:v>-0.51898999999999995</c:v>
                </c:pt>
                <c:pt idx="57146">
                  <c:v>-0.53012000000000004</c:v>
                </c:pt>
                <c:pt idx="57147">
                  <c:v>-0.53888000000000003</c:v>
                </c:pt>
                <c:pt idx="57148">
                  <c:v>-0.54552</c:v>
                </c:pt>
                <c:pt idx="57149">
                  <c:v>-0.54971999999999999</c:v>
                </c:pt>
                <c:pt idx="57150">
                  <c:v>-0.55149000000000004</c:v>
                </c:pt>
                <c:pt idx="57151">
                  <c:v>-0.55091999999999997</c:v>
                </c:pt>
                <c:pt idx="57152">
                  <c:v>-0.54761000000000004</c:v>
                </c:pt>
                <c:pt idx="57153">
                  <c:v>-0.54171999999999998</c:v>
                </c:pt>
                <c:pt idx="57154">
                  <c:v>-0.53334999999999999</c:v>
                </c:pt>
                <c:pt idx="57155">
                  <c:v>-0.52249999999999996</c:v>
                </c:pt>
                <c:pt idx="57156">
                  <c:v>-0.50909000000000004</c:v>
                </c:pt>
                <c:pt idx="57157">
                  <c:v>-0.49341000000000002</c:v>
                </c:pt>
                <c:pt idx="57158">
                  <c:v>-0.47555999999999998</c:v>
                </c:pt>
                <c:pt idx="57159">
                  <c:v>-0.45563999999999999</c:v>
                </c:pt>
                <c:pt idx="57160">
                  <c:v>-0.43373</c:v>
                </c:pt>
                <c:pt idx="57161">
                  <c:v>-0.41027999999999998</c:v>
                </c:pt>
                <c:pt idx="57162">
                  <c:v>-0.38506000000000001</c:v>
                </c:pt>
                <c:pt idx="57163">
                  <c:v>-0.35835</c:v>
                </c:pt>
                <c:pt idx="57164">
                  <c:v>-0.33057999999999998</c:v>
                </c:pt>
                <c:pt idx="57165">
                  <c:v>-0.30142000000000002</c:v>
                </c:pt>
                <c:pt idx="57166">
                  <c:v>-0.27145999999999998</c:v>
                </c:pt>
                <c:pt idx="57167">
                  <c:v>-0.24046999999999999</c:v>
                </c:pt>
                <c:pt idx="57168">
                  <c:v>-0.20876</c:v>
                </c:pt>
                <c:pt idx="57169">
                  <c:v>-0.17648</c:v>
                </c:pt>
                <c:pt idx="57170">
                  <c:v>-0.14384</c:v>
                </c:pt>
                <c:pt idx="57171">
                  <c:v>-0.11112</c:v>
                </c:pt>
                <c:pt idx="57172">
                  <c:v>-7.8070000000000001E-2</c:v>
                </c:pt>
                <c:pt idx="57173">
                  <c:v>-4.5240000000000002E-2</c:v>
                </c:pt>
                <c:pt idx="57174">
                  <c:v>-1.2370000000000001E-2</c:v>
                </c:pt>
                <c:pt idx="57175">
                  <c:v>2.018E-2</c:v>
                </c:pt>
                <c:pt idx="57176">
                  <c:v>5.2200000000000003E-2</c:v>
                </c:pt>
                <c:pt idx="57177">
                  <c:v>8.3820000000000006E-2</c:v>
                </c:pt>
                <c:pt idx="57178">
                  <c:v>0.11487</c:v>
                </c:pt>
                <c:pt idx="57179">
                  <c:v>0.14544000000000001</c:v>
                </c:pt>
                <c:pt idx="57180">
                  <c:v>0.17501</c:v>
                </c:pt>
                <c:pt idx="57181">
                  <c:v>0.20394000000000001</c:v>
                </c:pt>
                <c:pt idx="57182">
                  <c:v>0.23191000000000001</c:v>
                </c:pt>
                <c:pt idx="57183">
                  <c:v>0.25874000000000003</c:v>
                </c:pt>
                <c:pt idx="57184">
                  <c:v>0.28491</c:v>
                </c:pt>
                <c:pt idx="57185">
                  <c:v>0.30991000000000002</c:v>
                </c:pt>
                <c:pt idx="57186">
                  <c:v>0.33378000000000002</c:v>
                </c:pt>
                <c:pt idx="57187">
                  <c:v>0.35676000000000002</c:v>
                </c:pt>
                <c:pt idx="57188">
                  <c:v>0.37852000000000002</c:v>
                </c:pt>
                <c:pt idx="57189">
                  <c:v>0.39906999999999998</c:v>
                </c:pt>
                <c:pt idx="57190">
                  <c:v>0.41875000000000001</c:v>
                </c:pt>
                <c:pt idx="57191">
                  <c:v>0.43728</c:v>
                </c:pt>
                <c:pt idx="57192">
                  <c:v>0.45440000000000003</c:v>
                </c:pt>
                <c:pt idx="57193">
                  <c:v>0.47005000000000002</c:v>
                </c:pt>
                <c:pt idx="57194">
                  <c:v>0.48435</c:v>
                </c:pt>
                <c:pt idx="57195">
                  <c:v>0.49712000000000001</c:v>
                </c:pt>
                <c:pt idx="57196">
                  <c:v>0.50802000000000003</c:v>
                </c:pt>
                <c:pt idx="57197">
                  <c:v>0.51709000000000005</c:v>
                </c:pt>
                <c:pt idx="57198">
                  <c:v>0.52414000000000005</c:v>
                </c:pt>
                <c:pt idx="57199">
                  <c:v>0.52908999999999995</c:v>
                </c:pt>
                <c:pt idx="57200">
                  <c:v>0.53191999999999995</c:v>
                </c:pt>
                <c:pt idx="57201">
                  <c:v>0.53254999999999997</c:v>
                </c:pt>
                <c:pt idx="57202">
                  <c:v>0.53061999999999998</c:v>
                </c:pt>
                <c:pt idx="57203">
                  <c:v>0.52639999999999998</c:v>
                </c:pt>
                <c:pt idx="57204">
                  <c:v>0.51988000000000001</c:v>
                </c:pt>
                <c:pt idx="57205">
                  <c:v>0.51071999999999995</c:v>
                </c:pt>
                <c:pt idx="57206">
                  <c:v>0.49928</c:v>
                </c:pt>
                <c:pt idx="57207">
                  <c:v>0.48554000000000003</c:v>
                </c:pt>
                <c:pt idx="57208">
                  <c:v>0.46961000000000003</c:v>
                </c:pt>
                <c:pt idx="57209">
                  <c:v>0.45146999999999998</c:v>
                </c:pt>
                <c:pt idx="57210">
                  <c:v>0.43140000000000001</c:v>
                </c:pt>
                <c:pt idx="57211">
                  <c:v>0.40947</c:v>
                </c:pt>
                <c:pt idx="57212">
                  <c:v>0.3856</c:v>
                </c:pt>
                <c:pt idx="57213">
                  <c:v>0.36002000000000001</c:v>
                </c:pt>
                <c:pt idx="57214">
                  <c:v>0.33311000000000002</c:v>
                </c:pt>
                <c:pt idx="57215">
                  <c:v>0.30497000000000002</c:v>
                </c:pt>
                <c:pt idx="57216">
                  <c:v>0.27556000000000003</c:v>
                </c:pt>
                <c:pt idx="57217">
                  <c:v>0.24512</c:v>
                </c:pt>
                <c:pt idx="57218">
                  <c:v>0.21378</c:v>
                </c:pt>
                <c:pt idx="57219">
                  <c:v>0.18167</c:v>
                </c:pt>
                <c:pt idx="57220">
                  <c:v>0.14895</c:v>
                </c:pt>
                <c:pt idx="57221">
                  <c:v>0.11570999999999999</c:v>
                </c:pt>
                <c:pt idx="57222">
                  <c:v>8.1989999999999993E-2</c:v>
                </c:pt>
                <c:pt idx="57223">
                  <c:v>4.8070000000000002E-2</c:v>
                </c:pt>
                <c:pt idx="57224">
                  <c:v>1.409E-2</c:v>
                </c:pt>
                <c:pt idx="57225">
                  <c:v>-1.9970000000000002E-2</c:v>
                </c:pt>
                <c:pt idx="57226">
                  <c:v>-5.3990000000000003E-2</c:v>
                </c:pt>
                <c:pt idx="57227">
                  <c:v>-8.7830000000000005E-2</c:v>
                </c:pt>
                <c:pt idx="57228">
                  <c:v>-0.12132999999999999</c:v>
                </c:pt>
                <c:pt idx="57229">
                  <c:v>-0.15451000000000001</c:v>
                </c:pt>
                <c:pt idx="57230">
                  <c:v>-0.18682000000000001</c:v>
                </c:pt>
                <c:pt idx="57231">
                  <c:v>-0.21829999999999999</c:v>
                </c:pt>
                <c:pt idx="57232">
                  <c:v>-0.24901000000000001</c:v>
                </c:pt>
                <c:pt idx="57233">
                  <c:v>-0.27860000000000001</c:v>
                </c:pt>
                <c:pt idx="57234">
                  <c:v>-0.30726999999999999</c:v>
                </c:pt>
                <c:pt idx="57235">
                  <c:v>-0.33478999999999998</c:v>
                </c:pt>
                <c:pt idx="57236">
                  <c:v>-0.36115999999999998</c:v>
                </c:pt>
                <c:pt idx="57237">
                  <c:v>-0.38644000000000001</c:v>
                </c:pt>
                <c:pt idx="57238">
                  <c:v>-0.41038000000000002</c:v>
                </c:pt>
                <c:pt idx="57239">
                  <c:v>-0.43286000000000002</c:v>
                </c:pt>
                <c:pt idx="57240">
                  <c:v>-0.45394000000000001</c:v>
                </c:pt>
                <c:pt idx="57241">
                  <c:v>-0.47345999999999999</c:v>
                </c:pt>
                <c:pt idx="57242">
                  <c:v>-0.49115999999999999</c:v>
                </c:pt>
                <c:pt idx="57243">
                  <c:v>-0.50710999999999995</c:v>
                </c:pt>
                <c:pt idx="57244">
                  <c:v>-0.52090000000000003</c:v>
                </c:pt>
                <c:pt idx="57245">
                  <c:v>-0.53263000000000005</c:v>
                </c:pt>
                <c:pt idx="57246">
                  <c:v>-0.54249999999999998</c:v>
                </c:pt>
                <c:pt idx="57247">
                  <c:v>-0.54979999999999996</c:v>
                </c:pt>
                <c:pt idx="57248">
                  <c:v>-0.55488999999999999</c:v>
                </c:pt>
                <c:pt idx="57249">
                  <c:v>-0.55730000000000002</c:v>
                </c:pt>
                <c:pt idx="57250">
                  <c:v>-0.55708000000000002</c:v>
                </c:pt>
                <c:pt idx="57251">
                  <c:v>-0.55459999999999998</c:v>
                </c:pt>
                <c:pt idx="57252">
                  <c:v>-0.54930999999999996</c:v>
                </c:pt>
                <c:pt idx="57253">
                  <c:v>-0.54151000000000005</c:v>
                </c:pt>
                <c:pt idx="57254">
                  <c:v>-0.53093999999999997</c:v>
                </c:pt>
                <c:pt idx="57255">
                  <c:v>-0.51798</c:v>
                </c:pt>
                <c:pt idx="57256">
                  <c:v>-0.50256999999999996</c:v>
                </c:pt>
                <c:pt idx="57257">
                  <c:v>-0.4849</c:v>
                </c:pt>
                <c:pt idx="57258">
                  <c:v>-0.46495999999999998</c:v>
                </c:pt>
                <c:pt idx="57259">
                  <c:v>-0.44309999999999999</c:v>
                </c:pt>
                <c:pt idx="57260">
                  <c:v>-0.41975000000000001</c:v>
                </c:pt>
                <c:pt idx="57261">
                  <c:v>-0.39439999999999997</c:v>
                </c:pt>
                <c:pt idx="57262">
                  <c:v>-0.36781000000000003</c:v>
                </c:pt>
                <c:pt idx="57263">
                  <c:v>-0.33981</c:v>
                </c:pt>
                <c:pt idx="57264">
                  <c:v>-0.31043999999999999</c:v>
                </c:pt>
                <c:pt idx="57265">
                  <c:v>-0.28026000000000001</c:v>
                </c:pt>
                <c:pt idx="57266">
                  <c:v>-0.24917</c:v>
                </c:pt>
                <c:pt idx="57267">
                  <c:v>-0.21731</c:v>
                </c:pt>
                <c:pt idx="57268">
                  <c:v>-0.18479999999999999</c:v>
                </c:pt>
                <c:pt idx="57269">
                  <c:v>-0.15179999999999999</c:v>
                </c:pt>
                <c:pt idx="57270">
                  <c:v>-0.11856999999999999</c:v>
                </c:pt>
                <c:pt idx="57271">
                  <c:v>-8.5180000000000006E-2</c:v>
                </c:pt>
                <c:pt idx="57272">
                  <c:v>-5.1769999999999997E-2</c:v>
                </c:pt>
                <c:pt idx="57273">
                  <c:v>-1.864E-2</c:v>
                </c:pt>
                <c:pt idx="57274">
                  <c:v>1.44E-2</c:v>
                </c:pt>
                <c:pt idx="57275">
                  <c:v>4.7190000000000003E-2</c:v>
                </c:pt>
                <c:pt idx="57276">
                  <c:v>7.9329999999999998E-2</c:v>
                </c:pt>
                <c:pt idx="57277">
                  <c:v>0.11086</c:v>
                </c:pt>
                <c:pt idx="57278">
                  <c:v>0.14180999999999999</c:v>
                </c:pt>
                <c:pt idx="57279">
                  <c:v>0.17216000000000001</c:v>
                </c:pt>
                <c:pt idx="57280">
                  <c:v>0.20161000000000001</c:v>
                </c:pt>
                <c:pt idx="57281">
                  <c:v>0.23018</c:v>
                </c:pt>
                <c:pt idx="57282">
                  <c:v>0.25763000000000003</c:v>
                </c:pt>
                <c:pt idx="57283">
                  <c:v>0.28410999999999997</c:v>
                </c:pt>
                <c:pt idx="57284">
                  <c:v>0.30975000000000003</c:v>
                </c:pt>
                <c:pt idx="57285">
                  <c:v>0.33415</c:v>
                </c:pt>
                <c:pt idx="57286">
                  <c:v>0.35776000000000002</c:v>
                </c:pt>
                <c:pt idx="57287">
                  <c:v>0.38002999999999998</c:v>
                </c:pt>
                <c:pt idx="57288">
                  <c:v>0.40117999999999998</c:v>
                </c:pt>
                <c:pt idx="57289">
                  <c:v>0.42135</c:v>
                </c:pt>
                <c:pt idx="57290">
                  <c:v>0.44007000000000002</c:v>
                </c:pt>
                <c:pt idx="57291">
                  <c:v>0.45783000000000001</c:v>
                </c:pt>
                <c:pt idx="57292">
                  <c:v>0.47398000000000001</c:v>
                </c:pt>
                <c:pt idx="57293">
                  <c:v>0.48875000000000002</c:v>
                </c:pt>
                <c:pt idx="57294">
                  <c:v>0.50180000000000002</c:v>
                </c:pt>
                <c:pt idx="57295">
                  <c:v>0.51317000000000002</c:v>
                </c:pt>
                <c:pt idx="57296">
                  <c:v>0.52276999999999996</c:v>
                </c:pt>
                <c:pt idx="57297">
                  <c:v>0.53000999999999998</c:v>
                </c:pt>
                <c:pt idx="57298">
                  <c:v>0.53542000000000001</c:v>
                </c:pt>
                <c:pt idx="57299">
                  <c:v>0.53834000000000004</c:v>
                </c:pt>
                <c:pt idx="57300">
                  <c:v>0.53920999999999997</c:v>
                </c:pt>
                <c:pt idx="57301">
                  <c:v>0.53768000000000005</c:v>
                </c:pt>
                <c:pt idx="57302">
                  <c:v>0.53371000000000002</c:v>
                </c:pt>
                <c:pt idx="57303">
                  <c:v>0.52761999999999998</c:v>
                </c:pt>
                <c:pt idx="57304">
                  <c:v>0.51863000000000004</c:v>
                </c:pt>
                <c:pt idx="57305">
                  <c:v>0.50736999999999999</c:v>
                </c:pt>
                <c:pt idx="57306">
                  <c:v>0.49378</c:v>
                </c:pt>
                <c:pt idx="57307">
                  <c:v>0.47794999999999999</c:v>
                </c:pt>
                <c:pt idx="57308">
                  <c:v>0.46005000000000001</c:v>
                </c:pt>
                <c:pt idx="57309">
                  <c:v>0.44013000000000002</c:v>
                </c:pt>
                <c:pt idx="57310">
                  <c:v>0.41822999999999999</c:v>
                </c:pt>
                <c:pt idx="57311">
                  <c:v>0.39443</c:v>
                </c:pt>
                <c:pt idx="57312">
                  <c:v>0.36909999999999998</c:v>
                </c:pt>
                <c:pt idx="57313">
                  <c:v>0.34218999999999999</c:v>
                </c:pt>
                <c:pt idx="57314">
                  <c:v>0.31395000000000001</c:v>
                </c:pt>
                <c:pt idx="57315">
                  <c:v>0.28433999999999998</c:v>
                </c:pt>
                <c:pt idx="57316">
                  <c:v>0.25362000000000001</c:v>
                </c:pt>
                <c:pt idx="57317">
                  <c:v>0.22209999999999999</c:v>
                </c:pt>
                <c:pt idx="57318">
                  <c:v>0.18966</c:v>
                </c:pt>
                <c:pt idx="57319">
                  <c:v>0.15659000000000001</c:v>
                </c:pt>
                <c:pt idx="57320">
                  <c:v>0.12296</c:v>
                </c:pt>
                <c:pt idx="57321">
                  <c:v>8.9099999999999999E-2</c:v>
                </c:pt>
                <c:pt idx="57322">
                  <c:v>5.4940000000000003E-2</c:v>
                </c:pt>
                <c:pt idx="57323">
                  <c:v>2.036E-2</c:v>
                </c:pt>
                <c:pt idx="57324">
                  <c:v>-1.413E-2</c:v>
                </c:pt>
                <c:pt idx="57325">
                  <c:v>-4.8599999999999997E-2</c:v>
                </c:pt>
                <c:pt idx="57326">
                  <c:v>-8.2769999999999996E-2</c:v>
                </c:pt>
                <c:pt idx="57327">
                  <c:v>-0.11662</c:v>
                </c:pt>
                <c:pt idx="57328">
                  <c:v>-0.14996000000000001</c:v>
                </c:pt>
                <c:pt idx="57329">
                  <c:v>-0.18271999999999999</c:v>
                </c:pt>
                <c:pt idx="57330">
                  <c:v>-0.21476000000000001</c:v>
                </c:pt>
                <c:pt idx="57331">
                  <c:v>-0.24576999999999999</c:v>
                </c:pt>
                <c:pt idx="57332">
                  <c:v>-0.27594999999999997</c:v>
                </c:pt>
                <c:pt idx="57333">
                  <c:v>-0.30502000000000001</c:v>
                </c:pt>
                <c:pt idx="57334">
                  <c:v>-0.33306999999999998</c:v>
                </c:pt>
                <c:pt idx="57335">
                  <c:v>-0.35974</c:v>
                </c:pt>
                <c:pt idx="57336">
                  <c:v>-0.38534000000000002</c:v>
                </c:pt>
                <c:pt idx="57337">
                  <c:v>-0.40971000000000002</c:v>
                </c:pt>
                <c:pt idx="57338">
                  <c:v>-0.43253999999999998</c:v>
                </c:pt>
                <c:pt idx="57339">
                  <c:v>-0.4541</c:v>
                </c:pt>
                <c:pt idx="57340">
                  <c:v>-0.47382000000000002</c:v>
                </c:pt>
                <c:pt idx="57341">
                  <c:v>-0.49192000000000002</c:v>
                </c:pt>
                <c:pt idx="57342">
                  <c:v>-0.50814999999999999</c:v>
                </c:pt>
                <c:pt idx="57343">
                  <c:v>-0.52258000000000004</c:v>
                </c:pt>
                <c:pt idx="57344">
                  <c:v>-0.53469</c:v>
                </c:pt>
                <c:pt idx="57345">
                  <c:v>-0.54456000000000004</c:v>
                </c:pt>
                <c:pt idx="57346">
                  <c:v>-0.55232000000000003</c:v>
                </c:pt>
                <c:pt idx="57347">
                  <c:v>-0.55759000000000003</c:v>
                </c:pt>
                <c:pt idx="57348">
                  <c:v>-0.56047000000000002</c:v>
                </c:pt>
                <c:pt idx="57349">
                  <c:v>-0.56066000000000005</c:v>
                </c:pt>
                <c:pt idx="57350">
                  <c:v>-0.55849000000000004</c:v>
                </c:pt>
                <c:pt idx="57351">
                  <c:v>-0.55361000000000005</c:v>
                </c:pt>
                <c:pt idx="57352">
                  <c:v>-0.54625000000000001</c:v>
                </c:pt>
                <c:pt idx="57353">
                  <c:v>-0.53624000000000005</c:v>
                </c:pt>
                <c:pt idx="57354">
                  <c:v>-0.52358000000000005</c:v>
                </c:pt>
                <c:pt idx="57355">
                  <c:v>-0.50863000000000003</c:v>
                </c:pt>
                <c:pt idx="57356">
                  <c:v>-0.49114999999999998</c:v>
                </c:pt>
                <c:pt idx="57357">
                  <c:v>-0.47147</c:v>
                </c:pt>
                <c:pt idx="57358">
                  <c:v>-0.44975999999999999</c:v>
                </c:pt>
                <c:pt idx="57359">
                  <c:v>-0.42620000000000002</c:v>
                </c:pt>
                <c:pt idx="57360">
                  <c:v>-0.40100000000000002</c:v>
                </c:pt>
                <c:pt idx="57361">
                  <c:v>-0.37423000000000001</c:v>
                </c:pt>
                <c:pt idx="57362">
                  <c:v>-0.34616000000000002</c:v>
                </c:pt>
                <c:pt idx="57363">
                  <c:v>-0.31680999999999998</c:v>
                </c:pt>
                <c:pt idx="57364">
                  <c:v>-0.28637000000000001</c:v>
                </c:pt>
                <c:pt idx="57365">
                  <c:v>-0.25511</c:v>
                </c:pt>
                <c:pt idx="57366">
                  <c:v>-0.22301000000000001</c:v>
                </c:pt>
                <c:pt idx="57367">
                  <c:v>-0.1903</c:v>
                </c:pt>
                <c:pt idx="57368">
                  <c:v>-0.15715000000000001</c:v>
                </c:pt>
                <c:pt idx="57369">
                  <c:v>-0.12382</c:v>
                </c:pt>
                <c:pt idx="57370">
                  <c:v>-9.0190000000000006E-2</c:v>
                </c:pt>
                <c:pt idx="57371">
                  <c:v>-5.6399999999999999E-2</c:v>
                </c:pt>
                <c:pt idx="57372">
                  <c:v>-2.2780000000000002E-2</c:v>
                </c:pt>
                <c:pt idx="57373">
                  <c:v>1.0749999999999999E-2</c:v>
                </c:pt>
                <c:pt idx="57374">
                  <c:v>4.3479999999999998E-2</c:v>
                </c:pt>
                <c:pt idx="57375">
                  <c:v>7.5870000000000007E-2</c:v>
                </c:pt>
                <c:pt idx="57376">
                  <c:v>0.10791000000000001</c:v>
                </c:pt>
                <c:pt idx="57377">
                  <c:v>0.13915</c:v>
                </c:pt>
                <c:pt idx="57378">
                  <c:v>0.16989000000000001</c:v>
                </c:pt>
                <c:pt idx="57379">
                  <c:v>0.1996</c:v>
                </c:pt>
                <c:pt idx="57380">
                  <c:v>0.22864000000000001</c:v>
                </c:pt>
                <c:pt idx="57381">
                  <c:v>0.25663999999999998</c:v>
                </c:pt>
                <c:pt idx="57382">
                  <c:v>0.28348000000000001</c:v>
                </c:pt>
                <c:pt idx="57383">
                  <c:v>0.30951000000000001</c:v>
                </c:pt>
                <c:pt idx="57384">
                  <c:v>0.33443000000000001</c:v>
                </c:pt>
                <c:pt idx="57385">
                  <c:v>0.35837999999999998</c:v>
                </c:pt>
                <c:pt idx="57386">
                  <c:v>0.38122</c:v>
                </c:pt>
                <c:pt idx="57387">
                  <c:v>0.40266000000000002</c:v>
                </c:pt>
                <c:pt idx="57388">
                  <c:v>0.42288999999999999</c:v>
                </c:pt>
                <c:pt idx="57389">
                  <c:v>0.44233</c:v>
                </c:pt>
                <c:pt idx="57390">
                  <c:v>0.46016000000000001</c:v>
                </c:pt>
                <c:pt idx="57391">
                  <c:v>0.47665000000000002</c:v>
                </c:pt>
                <c:pt idx="57392">
                  <c:v>0.49174000000000001</c:v>
                </c:pt>
                <c:pt idx="57393">
                  <c:v>0.50497000000000003</c:v>
                </c:pt>
                <c:pt idx="57394">
                  <c:v>0.51659999999999995</c:v>
                </c:pt>
                <c:pt idx="57395">
                  <c:v>0.52615000000000001</c:v>
                </c:pt>
                <c:pt idx="57396">
                  <c:v>0.53376000000000001</c:v>
                </c:pt>
                <c:pt idx="57397">
                  <c:v>0.53925999999999996</c:v>
                </c:pt>
                <c:pt idx="57398">
                  <c:v>0.54261999999999999</c:v>
                </c:pt>
                <c:pt idx="57399">
                  <c:v>0.54354999999999998</c:v>
                </c:pt>
                <c:pt idx="57400">
                  <c:v>0.54218999999999995</c:v>
                </c:pt>
                <c:pt idx="57401">
                  <c:v>0.53871000000000002</c:v>
                </c:pt>
                <c:pt idx="57402">
                  <c:v>0.53259999999999996</c:v>
                </c:pt>
                <c:pt idx="57403">
                  <c:v>0.52419000000000004</c:v>
                </c:pt>
                <c:pt idx="57404">
                  <c:v>0.51327999999999996</c:v>
                </c:pt>
                <c:pt idx="57405">
                  <c:v>0.50017999999999996</c:v>
                </c:pt>
                <c:pt idx="57406">
                  <c:v>0.48487000000000002</c:v>
                </c:pt>
                <c:pt idx="57407">
                  <c:v>0.46728999999999998</c:v>
                </c:pt>
                <c:pt idx="57408">
                  <c:v>0.44780999999999999</c:v>
                </c:pt>
                <c:pt idx="57409">
                  <c:v>0.42624000000000001</c:v>
                </c:pt>
                <c:pt idx="57410">
                  <c:v>0.40304000000000001</c:v>
                </c:pt>
                <c:pt idx="57411">
                  <c:v>0.37787999999999999</c:v>
                </c:pt>
                <c:pt idx="57412">
                  <c:v>0.35106999999999999</c:v>
                </c:pt>
                <c:pt idx="57413">
                  <c:v>0.32302999999999998</c:v>
                </c:pt>
                <c:pt idx="57414">
                  <c:v>0.29359000000000002</c:v>
                </c:pt>
                <c:pt idx="57415">
                  <c:v>0.26307000000000003</c:v>
                </c:pt>
                <c:pt idx="57416">
                  <c:v>0.23141999999999999</c:v>
                </c:pt>
                <c:pt idx="57417">
                  <c:v>0.19908999999999999</c:v>
                </c:pt>
                <c:pt idx="57418">
                  <c:v>0.16608999999999999</c:v>
                </c:pt>
                <c:pt idx="57419">
                  <c:v>0.13258</c:v>
                </c:pt>
                <c:pt idx="57420">
                  <c:v>9.8610000000000003E-2</c:v>
                </c:pt>
                <c:pt idx="57421">
                  <c:v>6.4269999999999994E-2</c:v>
                </c:pt>
                <c:pt idx="57422">
                  <c:v>2.9919999999999999E-2</c:v>
                </c:pt>
                <c:pt idx="57423">
                  <c:v>-4.62E-3</c:v>
                </c:pt>
                <c:pt idx="57424">
                  <c:v>-3.9190000000000003E-2</c:v>
                </c:pt>
                <c:pt idx="57425">
                  <c:v>-7.3539999999999994E-2</c:v>
                </c:pt>
                <c:pt idx="57426">
                  <c:v>-0.10750999999999999</c:v>
                </c:pt>
                <c:pt idx="57427">
                  <c:v>-0.14115</c:v>
                </c:pt>
                <c:pt idx="57428">
                  <c:v>-0.17394999999999999</c:v>
                </c:pt>
                <c:pt idx="57429">
                  <c:v>-0.20610000000000001</c:v>
                </c:pt>
                <c:pt idx="57430">
                  <c:v>-0.23749000000000001</c:v>
                </c:pt>
                <c:pt idx="57431">
                  <c:v>-0.26780999999999999</c:v>
                </c:pt>
                <c:pt idx="57432">
                  <c:v>-0.29716999999999999</c:v>
                </c:pt>
                <c:pt idx="57433">
                  <c:v>-0.32524999999999998</c:v>
                </c:pt>
                <c:pt idx="57434">
                  <c:v>-0.35226000000000002</c:v>
                </c:pt>
                <c:pt idx="57435">
                  <c:v>-0.37809999999999999</c:v>
                </c:pt>
                <c:pt idx="57436">
                  <c:v>-0.40294000000000002</c:v>
                </c:pt>
                <c:pt idx="57437">
                  <c:v>-0.42637000000000003</c:v>
                </c:pt>
                <c:pt idx="57438">
                  <c:v>-0.44813999999999998</c:v>
                </c:pt>
                <c:pt idx="57439">
                  <c:v>-0.46820000000000001</c:v>
                </c:pt>
                <c:pt idx="57440">
                  <c:v>-0.48658000000000001</c:v>
                </c:pt>
                <c:pt idx="57441">
                  <c:v>-0.50346999999999997</c:v>
                </c:pt>
                <c:pt idx="57442">
                  <c:v>-0.51815999999999995</c:v>
                </c:pt>
                <c:pt idx="57443">
                  <c:v>-0.53093999999999997</c:v>
                </c:pt>
                <c:pt idx="57444">
                  <c:v>-0.54146000000000005</c:v>
                </c:pt>
                <c:pt idx="57445">
                  <c:v>-0.54969999999999997</c:v>
                </c:pt>
                <c:pt idx="57446">
                  <c:v>-0.55571000000000004</c:v>
                </c:pt>
                <c:pt idx="57447">
                  <c:v>-0.55886000000000002</c:v>
                </c:pt>
                <c:pt idx="57448">
                  <c:v>-0.55966000000000005</c:v>
                </c:pt>
                <c:pt idx="57449">
                  <c:v>-0.55803000000000003</c:v>
                </c:pt>
                <c:pt idx="57450">
                  <c:v>-0.55367</c:v>
                </c:pt>
                <c:pt idx="57451">
                  <c:v>-0.54657999999999995</c:v>
                </c:pt>
                <c:pt idx="57452">
                  <c:v>-0.53681000000000001</c:v>
                </c:pt>
                <c:pt idx="57453">
                  <c:v>-0.52471999999999996</c:v>
                </c:pt>
                <c:pt idx="57454">
                  <c:v>-0.51029999999999998</c:v>
                </c:pt>
                <c:pt idx="57455">
                  <c:v>-0.49330000000000002</c:v>
                </c:pt>
                <c:pt idx="57456">
                  <c:v>-0.47405999999999998</c:v>
                </c:pt>
                <c:pt idx="57457">
                  <c:v>-0.45295999999999997</c:v>
                </c:pt>
                <c:pt idx="57458">
                  <c:v>-0.42986999999999997</c:v>
                </c:pt>
                <c:pt idx="57459">
                  <c:v>-0.40505000000000002</c:v>
                </c:pt>
                <c:pt idx="57460">
                  <c:v>-0.37874999999999998</c:v>
                </c:pt>
                <c:pt idx="57461">
                  <c:v>-0.35105999999999998</c:v>
                </c:pt>
                <c:pt idx="57462">
                  <c:v>-0.32216</c:v>
                </c:pt>
                <c:pt idx="57463">
                  <c:v>-0.29221000000000003</c:v>
                </c:pt>
                <c:pt idx="57464">
                  <c:v>-0.26107999999999998</c:v>
                </c:pt>
                <c:pt idx="57465">
                  <c:v>-0.22907</c:v>
                </c:pt>
                <c:pt idx="57466">
                  <c:v>-0.19649</c:v>
                </c:pt>
                <c:pt idx="57467">
                  <c:v>-0.16356999999999999</c:v>
                </c:pt>
                <c:pt idx="57468">
                  <c:v>-0.13019</c:v>
                </c:pt>
                <c:pt idx="57469">
                  <c:v>-9.6549999999999997E-2</c:v>
                </c:pt>
                <c:pt idx="57470">
                  <c:v>-6.318E-2</c:v>
                </c:pt>
                <c:pt idx="57471">
                  <c:v>-2.9530000000000001E-2</c:v>
                </c:pt>
                <c:pt idx="57472">
                  <c:v>3.8600000000000001E-3</c:v>
                </c:pt>
                <c:pt idx="57473">
                  <c:v>3.6909999999999998E-2</c:v>
                </c:pt>
                <c:pt idx="57474">
                  <c:v>6.9500000000000006E-2</c:v>
                </c:pt>
                <c:pt idx="57475">
                  <c:v>0.10137</c:v>
                </c:pt>
                <c:pt idx="57476">
                  <c:v>0.13263</c:v>
                </c:pt>
                <c:pt idx="57477">
                  <c:v>0.16333</c:v>
                </c:pt>
                <c:pt idx="57478">
                  <c:v>0.19353999999999999</c:v>
                </c:pt>
                <c:pt idx="57479">
                  <c:v>0.22259000000000001</c:v>
                </c:pt>
                <c:pt idx="57480">
                  <c:v>0.25068000000000001</c:v>
                </c:pt>
                <c:pt idx="57481">
                  <c:v>0.27772999999999998</c:v>
                </c:pt>
                <c:pt idx="57482">
                  <c:v>0.30373</c:v>
                </c:pt>
                <c:pt idx="57483">
                  <c:v>0.32869999999999999</c:v>
                </c:pt>
                <c:pt idx="57484">
                  <c:v>0.35263</c:v>
                </c:pt>
                <c:pt idx="57485">
                  <c:v>0.37558000000000002</c:v>
                </c:pt>
                <c:pt idx="57486">
                  <c:v>0.39723000000000003</c:v>
                </c:pt>
                <c:pt idx="57487">
                  <c:v>0.41764000000000001</c:v>
                </c:pt>
                <c:pt idx="57488">
                  <c:v>0.43696000000000002</c:v>
                </c:pt>
                <c:pt idx="57489">
                  <c:v>0.45501999999999998</c:v>
                </c:pt>
                <c:pt idx="57490">
                  <c:v>0.47169</c:v>
                </c:pt>
                <c:pt idx="57491">
                  <c:v>0.48709999999999998</c:v>
                </c:pt>
                <c:pt idx="57492">
                  <c:v>0.50068999999999997</c:v>
                </c:pt>
                <c:pt idx="57493">
                  <c:v>0.51251000000000002</c:v>
                </c:pt>
                <c:pt idx="57494">
                  <c:v>0.52261999999999997</c:v>
                </c:pt>
                <c:pt idx="57495">
                  <c:v>0.53056000000000003</c:v>
                </c:pt>
                <c:pt idx="57496">
                  <c:v>0.53654999999999997</c:v>
                </c:pt>
                <c:pt idx="57497">
                  <c:v>0.54044000000000003</c:v>
                </c:pt>
                <c:pt idx="57498">
                  <c:v>0.54208999999999996</c:v>
                </c:pt>
                <c:pt idx="57499">
                  <c:v>0.54132000000000002</c:v>
                </c:pt>
                <c:pt idx="57500">
                  <c:v>0.53805000000000003</c:v>
                </c:pt>
                <c:pt idx="57501">
                  <c:v>0.53261999999999998</c:v>
                </c:pt>
                <c:pt idx="57502">
                  <c:v>0.52454999999999996</c:v>
                </c:pt>
                <c:pt idx="57503">
                  <c:v>0.51419000000000004</c:v>
                </c:pt>
                <c:pt idx="57504">
                  <c:v>0.50163999999999997</c:v>
                </c:pt>
                <c:pt idx="57505">
                  <c:v>0.48671999999999999</c:v>
                </c:pt>
                <c:pt idx="57506">
                  <c:v>0.46962999999999999</c:v>
                </c:pt>
                <c:pt idx="57507">
                  <c:v>0.45033000000000001</c:v>
                </c:pt>
                <c:pt idx="57508">
                  <c:v>0.42918000000000001</c:v>
                </c:pt>
                <c:pt idx="57509">
                  <c:v>0.40600999999999998</c:v>
                </c:pt>
                <c:pt idx="57510">
                  <c:v>0.38118000000000002</c:v>
                </c:pt>
                <c:pt idx="57511">
                  <c:v>0.35474</c:v>
                </c:pt>
                <c:pt idx="57512">
                  <c:v>0.32685999999999998</c:v>
                </c:pt>
                <c:pt idx="57513">
                  <c:v>0.29792000000000002</c:v>
                </c:pt>
                <c:pt idx="57514">
                  <c:v>0.2676</c:v>
                </c:pt>
                <c:pt idx="57515">
                  <c:v>0.23632</c:v>
                </c:pt>
                <c:pt idx="57516">
                  <c:v>0.20419999999999999</c:v>
                </c:pt>
                <c:pt idx="57517">
                  <c:v>0.17130999999999999</c:v>
                </c:pt>
                <c:pt idx="57518">
                  <c:v>0.13805999999999999</c:v>
                </c:pt>
                <c:pt idx="57519">
                  <c:v>0.10425</c:v>
                </c:pt>
                <c:pt idx="57520">
                  <c:v>7.0120000000000002E-2</c:v>
                </c:pt>
                <c:pt idx="57521">
                  <c:v>3.5839999999999997E-2</c:v>
                </c:pt>
                <c:pt idx="57522">
                  <c:v>1.49E-3</c:v>
                </c:pt>
                <c:pt idx="57523">
                  <c:v>-3.2980000000000002E-2</c:v>
                </c:pt>
                <c:pt idx="57524">
                  <c:v>-6.7269999999999996E-2</c:v>
                </c:pt>
                <c:pt idx="57525">
                  <c:v>-0.10097</c:v>
                </c:pt>
                <c:pt idx="57526">
                  <c:v>-0.13449</c:v>
                </c:pt>
                <c:pt idx="57527">
                  <c:v>-0.16716</c:v>
                </c:pt>
                <c:pt idx="57528">
                  <c:v>-0.19903000000000001</c:v>
                </c:pt>
                <c:pt idx="57529">
                  <c:v>-0.23025999999999999</c:v>
                </c:pt>
                <c:pt idx="57530">
                  <c:v>-0.26050000000000001</c:v>
                </c:pt>
                <c:pt idx="57531">
                  <c:v>-0.28977999999999998</c:v>
                </c:pt>
                <c:pt idx="57532">
                  <c:v>-0.31790000000000002</c:v>
                </c:pt>
                <c:pt idx="57533">
                  <c:v>-0.34493000000000001</c:v>
                </c:pt>
                <c:pt idx="57534">
                  <c:v>-0.37080999999999997</c:v>
                </c:pt>
                <c:pt idx="57535">
                  <c:v>-0.39528999999999997</c:v>
                </c:pt>
                <c:pt idx="57536">
                  <c:v>-0.41842000000000001</c:v>
                </c:pt>
                <c:pt idx="57537">
                  <c:v>-0.44025999999999998</c:v>
                </c:pt>
                <c:pt idx="57538">
                  <c:v>-0.46054</c:v>
                </c:pt>
                <c:pt idx="57539">
                  <c:v>-0.47914000000000001</c:v>
                </c:pt>
                <c:pt idx="57540">
                  <c:v>-0.49598999999999999</c:v>
                </c:pt>
                <c:pt idx="57541">
                  <c:v>-0.51102999999999998</c:v>
                </c:pt>
                <c:pt idx="57542">
                  <c:v>-0.52395000000000003</c:v>
                </c:pt>
                <c:pt idx="57543">
                  <c:v>-0.53483000000000003</c:v>
                </c:pt>
                <c:pt idx="57544">
                  <c:v>-0.54364999999999997</c:v>
                </c:pt>
                <c:pt idx="57545">
                  <c:v>-0.55006999999999995</c:v>
                </c:pt>
                <c:pt idx="57546">
                  <c:v>-0.55425000000000002</c:v>
                </c:pt>
                <c:pt idx="57547">
                  <c:v>-0.55550999999999995</c:v>
                </c:pt>
                <c:pt idx="57548">
                  <c:v>-0.5544</c:v>
                </c:pt>
                <c:pt idx="57549">
                  <c:v>-0.55083000000000004</c:v>
                </c:pt>
                <c:pt idx="57550">
                  <c:v>-0.54454999999999998</c:v>
                </c:pt>
                <c:pt idx="57551">
                  <c:v>-0.53588999999999998</c:v>
                </c:pt>
                <c:pt idx="57552">
                  <c:v>-0.52451000000000003</c:v>
                </c:pt>
                <c:pt idx="57553">
                  <c:v>-0.51083000000000001</c:v>
                </c:pt>
                <c:pt idx="57554">
                  <c:v>-0.49456</c:v>
                </c:pt>
                <c:pt idx="57555">
                  <c:v>-0.47614000000000001</c:v>
                </c:pt>
                <c:pt idx="57556">
                  <c:v>-0.45558999999999999</c:v>
                </c:pt>
                <c:pt idx="57557">
                  <c:v>-0.43313000000000001</c:v>
                </c:pt>
                <c:pt idx="57558">
                  <c:v>-0.40904000000000001</c:v>
                </c:pt>
                <c:pt idx="57559">
                  <c:v>-0.3831</c:v>
                </c:pt>
                <c:pt idx="57560">
                  <c:v>-0.35589999999999999</c:v>
                </c:pt>
                <c:pt idx="57561">
                  <c:v>-0.32733000000000001</c:v>
                </c:pt>
                <c:pt idx="57562">
                  <c:v>-0.29765000000000003</c:v>
                </c:pt>
                <c:pt idx="57563">
                  <c:v>-0.26705000000000001</c:v>
                </c:pt>
                <c:pt idx="57564">
                  <c:v>-0.23554</c:v>
                </c:pt>
                <c:pt idx="57565">
                  <c:v>-0.20324999999999999</c:v>
                </c:pt>
                <c:pt idx="57566">
                  <c:v>-0.17033999999999999</c:v>
                </c:pt>
                <c:pt idx="57567">
                  <c:v>-0.13719000000000001</c:v>
                </c:pt>
                <c:pt idx="57568">
                  <c:v>-0.10363</c:v>
                </c:pt>
                <c:pt idx="57569">
                  <c:v>-6.9949999999999998E-2</c:v>
                </c:pt>
                <c:pt idx="57570">
                  <c:v>-3.6400000000000002E-2</c:v>
                </c:pt>
                <c:pt idx="57571">
                  <c:v>-2.8700000000000002E-3</c:v>
                </c:pt>
                <c:pt idx="57572">
                  <c:v>3.0079999999999999E-2</c:v>
                </c:pt>
                <c:pt idx="57573">
                  <c:v>6.2590000000000007E-2</c:v>
                </c:pt>
                <c:pt idx="57574">
                  <c:v>9.4490000000000005E-2</c:v>
                </c:pt>
                <c:pt idx="57575">
                  <c:v>0.12581999999999999</c:v>
                </c:pt>
                <c:pt idx="57576">
                  <c:v>0.15662000000000001</c:v>
                </c:pt>
                <c:pt idx="57577">
                  <c:v>0.18653</c:v>
                </c:pt>
                <c:pt idx="57578">
                  <c:v>0.21567</c:v>
                </c:pt>
                <c:pt idx="57579">
                  <c:v>0.24390999999999999</c:v>
                </c:pt>
                <c:pt idx="57580">
                  <c:v>0.27123999999999998</c:v>
                </c:pt>
                <c:pt idx="57581">
                  <c:v>0.29751</c:v>
                </c:pt>
                <c:pt idx="57582">
                  <c:v>0.32268999999999998</c:v>
                </c:pt>
                <c:pt idx="57583">
                  <c:v>0.3468</c:v>
                </c:pt>
                <c:pt idx="57584">
                  <c:v>0.36982999999999999</c:v>
                </c:pt>
                <c:pt idx="57585">
                  <c:v>0.39200000000000002</c:v>
                </c:pt>
                <c:pt idx="57586">
                  <c:v>0.41295999999999999</c:v>
                </c:pt>
                <c:pt idx="57587">
                  <c:v>0.43267</c:v>
                </c:pt>
                <c:pt idx="57588">
                  <c:v>0.45113999999999999</c:v>
                </c:pt>
                <c:pt idx="57589">
                  <c:v>0.46804000000000001</c:v>
                </c:pt>
                <c:pt idx="57590">
                  <c:v>0.48383999999999999</c:v>
                </c:pt>
                <c:pt idx="57591">
                  <c:v>0.49808999999999998</c:v>
                </c:pt>
                <c:pt idx="57592">
                  <c:v>0.51053000000000004</c:v>
                </c:pt>
                <c:pt idx="57593">
                  <c:v>0.52127000000000001</c:v>
                </c:pt>
                <c:pt idx="57594">
                  <c:v>0.53</c:v>
                </c:pt>
                <c:pt idx="57595">
                  <c:v>0.53678000000000003</c:v>
                </c:pt>
                <c:pt idx="57596">
                  <c:v>0.54127999999999998</c:v>
                </c:pt>
                <c:pt idx="57597">
                  <c:v>0.54374999999999996</c:v>
                </c:pt>
                <c:pt idx="57598">
                  <c:v>0.54388999999999998</c:v>
                </c:pt>
                <c:pt idx="57599">
                  <c:v>0.54174</c:v>
                </c:pt>
                <c:pt idx="57600">
                  <c:v>0.53737000000000001</c:v>
                </c:pt>
                <c:pt idx="57601">
                  <c:v>0.53046000000000004</c:v>
                </c:pt>
                <c:pt idx="57602">
                  <c:v>0.52122000000000002</c:v>
                </c:pt>
                <c:pt idx="57603">
                  <c:v>0.50934999999999997</c:v>
                </c:pt>
                <c:pt idx="57604">
                  <c:v>0.49540000000000001</c:v>
                </c:pt>
                <c:pt idx="57605">
                  <c:v>0.47908000000000001</c:v>
                </c:pt>
                <c:pt idx="57606">
                  <c:v>0.46089999999999998</c:v>
                </c:pt>
                <c:pt idx="57607">
                  <c:v>0.44077</c:v>
                </c:pt>
                <c:pt idx="57608">
                  <c:v>0.41844999999999999</c:v>
                </c:pt>
                <c:pt idx="57609">
                  <c:v>0.39451999999999998</c:v>
                </c:pt>
                <c:pt idx="57610">
                  <c:v>0.36878</c:v>
                </c:pt>
                <c:pt idx="57611">
                  <c:v>0.34175</c:v>
                </c:pt>
                <c:pt idx="57612">
                  <c:v>0.31314999999999998</c:v>
                </c:pt>
                <c:pt idx="57613">
                  <c:v>0.28365000000000001</c:v>
                </c:pt>
                <c:pt idx="57614">
                  <c:v>0.25296000000000002</c:v>
                </c:pt>
                <c:pt idx="57615">
                  <c:v>0.22123000000000001</c:v>
                </c:pt>
                <c:pt idx="57616">
                  <c:v>0.18890999999999999</c:v>
                </c:pt>
                <c:pt idx="57617">
                  <c:v>0.15587999999999999</c:v>
                </c:pt>
                <c:pt idx="57618">
                  <c:v>0.12241</c:v>
                </c:pt>
                <c:pt idx="57619">
                  <c:v>8.8249999999999995E-2</c:v>
                </c:pt>
                <c:pt idx="57620">
                  <c:v>5.4170000000000003E-2</c:v>
                </c:pt>
                <c:pt idx="57621">
                  <c:v>1.983E-2</c:v>
                </c:pt>
                <c:pt idx="57622">
                  <c:v>-1.472E-2</c:v>
                </c:pt>
                <c:pt idx="57623">
                  <c:v>-4.9050000000000003E-2</c:v>
                </c:pt>
                <c:pt idx="57624">
                  <c:v>-8.3089999999999997E-2</c:v>
                </c:pt>
                <c:pt idx="57625">
                  <c:v>-0.11679</c:v>
                </c:pt>
                <c:pt idx="57626">
                  <c:v>-0.15006</c:v>
                </c:pt>
                <c:pt idx="57627">
                  <c:v>-0.18228</c:v>
                </c:pt>
                <c:pt idx="57628">
                  <c:v>-0.21393000000000001</c:v>
                </c:pt>
                <c:pt idx="57629">
                  <c:v>-0.24462</c:v>
                </c:pt>
                <c:pt idx="57630">
                  <c:v>-0.27433999999999997</c:v>
                </c:pt>
                <c:pt idx="57631">
                  <c:v>-0.30309999999999998</c:v>
                </c:pt>
                <c:pt idx="57632">
                  <c:v>-0.33063999999999999</c:v>
                </c:pt>
                <c:pt idx="57633">
                  <c:v>-0.35715999999999998</c:v>
                </c:pt>
                <c:pt idx="57634">
                  <c:v>-0.38213000000000003</c:v>
                </c:pt>
                <c:pt idx="57635">
                  <c:v>-0.40605999999999998</c:v>
                </c:pt>
                <c:pt idx="57636">
                  <c:v>-0.42848000000000003</c:v>
                </c:pt>
                <c:pt idx="57637">
                  <c:v>-0.44930999999999999</c:v>
                </c:pt>
                <c:pt idx="57638">
                  <c:v>-0.46872000000000003</c:v>
                </c:pt>
                <c:pt idx="57639">
                  <c:v>-0.48627999999999999</c:v>
                </c:pt>
                <c:pt idx="57640">
                  <c:v>-0.50226000000000004</c:v>
                </c:pt>
                <c:pt idx="57641">
                  <c:v>-0.51588999999999996</c:v>
                </c:pt>
                <c:pt idx="57642">
                  <c:v>-0.52756999999999998</c:v>
                </c:pt>
                <c:pt idx="57643">
                  <c:v>-0.53713</c:v>
                </c:pt>
                <c:pt idx="57644">
                  <c:v>-0.54422999999999999</c:v>
                </c:pt>
                <c:pt idx="57645">
                  <c:v>-0.54923</c:v>
                </c:pt>
                <c:pt idx="57646">
                  <c:v>-0.55147999999999997</c:v>
                </c:pt>
                <c:pt idx="57647">
                  <c:v>-0.55139000000000005</c:v>
                </c:pt>
                <c:pt idx="57648">
                  <c:v>-0.54883000000000004</c:v>
                </c:pt>
                <c:pt idx="57649">
                  <c:v>-0.54339000000000004</c:v>
                </c:pt>
                <c:pt idx="57650">
                  <c:v>-0.53556000000000004</c:v>
                </c:pt>
                <c:pt idx="57651">
                  <c:v>-0.52527000000000001</c:v>
                </c:pt>
                <c:pt idx="57652">
                  <c:v>-0.51263999999999998</c:v>
                </c:pt>
                <c:pt idx="57653">
                  <c:v>-0.49736999999999998</c:v>
                </c:pt>
                <c:pt idx="57654">
                  <c:v>-0.47982000000000002</c:v>
                </c:pt>
                <c:pt idx="57655">
                  <c:v>-0.46029999999999999</c:v>
                </c:pt>
                <c:pt idx="57656">
                  <c:v>-0.43869999999999998</c:v>
                </c:pt>
                <c:pt idx="57657">
                  <c:v>-0.41538000000000003</c:v>
                </c:pt>
                <c:pt idx="57658">
                  <c:v>-0.39034000000000002</c:v>
                </c:pt>
                <c:pt idx="57659">
                  <c:v>-0.36392000000000002</c:v>
                </c:pt>
                <c:pt idx="57660">
                  <c:v>-0.33616000000000001</c:v>
                </c:pt>
                <c:pt idx="57661">
                  <c:v>-0.30714000000000002</c:v>
                </c:pt>
                <c:pt idx="57662">
                  <c:v>-0.2772</c:v>
                </c:pt>
                <c:pt idx="57663">
                  <c:v>-0.24615000000000001</c:v>
                </c:pt>
                <c:pt idx="57664">
                  <c:v>-0.21440000000000001</c:v>
                </c:pt>
                <c:pt idx="57665">
                  <c:v>-0.18218000000000001</c:v>
                </c:pt>
                <c:pt idx="57666">
                  <c:v>-0.14927000000000001</c:v>
                </c:pt>
                <c:pt idx="57667">
                  <c:v>-0.1162</c:v>
                </c:pt>
                <c:pt idx="57668">
                  <c:v>-8.2930000000000004E-2</c:v>
                </c:pt>
                <c:pt idx="57669">
                  <c:v>-4.9480000000000003E-2</c:v>
                </c:pt>
                <c:pt idx="57670">
                  <c:v>-1.6119999999999999E-2</c:v>
                </c:pt>
                <c:pt idx="57671">
                  <c:v>1.6969999999999999E-2</c:v>
                </c:pt>
                <c:pt idx="57672">
                  <c:v>4.9630000000000001E-2</c:v>
                </c:pt>
                <c:pt idx="57673">
                  <c:v>8.1839999999999996E-2</c:v>
                </c:pt>
                <c:pt idx="57674">
                  <c:v>0.11355999999999999</c:v>
                </c:pt>
                <c:pt idx="57675">
                  <c:v>0.14463000000000001</c:v>
                </c:pt>
                <c:pt idx="57676">
                  <c:v>0.17493</c:v>
                </c:pt>
                <c:pt idx="57677">
                  <c:v>0.20462</c:v>
                </c:pt>
                <c:pt idx="57678">
                  <c:v>0.23327000000000001</c:v>
                </c:pt>
                <c:pt idx="57679">
                  <c:v>0.26093</c:v>
                </c:pt>
                <c:pt idx="57680">
                  <c:v>0.28760000000000002</c:v>
                </c:pt>
                <c:pt idx="57681">
                  <c:v>0.31324000000000002</c:v>
                </c:pt>
                <c:pt idx="57682">
                  <c:v>0.33772999999999997</c:v>
                </c:pt>
                <c:pt idx="57683">
                  <c:v>0.36120999999999998</c:v>
                </c:pt>
                <c:pt idx="57684">
                  <c:v>0.38352999999999998</c:v>
                </c:pt>
                <c:pt idx="57685">
                  <c:v>0.40461999999999998</c:v>
                </c:pt>
                <c:pt idx="57686">
                  <c:v>0.42486000000000002</c:v>
                </c:pt>
                <c:pt idx="57687">
                  <c:v>0.44367000000000001</c:v>
                </c:pt>
                <c:pt idx="57688">
                  <c:v>0.46121000000000001</c:v>
                </c:pt>
                <c:pt idx="57689">
                  <c:v>0.47737000000000002</c:v>
                </c:pt>
                <c:pt idx="57690">
                  <c:v>0.49203000000000002</c:v>
                </c:pt>
                <c:pt idx="57691">
                  <c:v>0.505</c:v>
                </c:pt>
                <c:pt idx="57692">
                  <c:v>0.51609000000000005</c:v>
                </c:pt>
                <c:pt idx="57693">
                  <c:v>0.52549000000000001</c:v>
                </c:pt>
                <c:pt idx="57694">
                  <c:v>0.53273999999999999</c:v>
                </c:pt>
                <c:pt idx="57695">
                  <c:v>0.53773000000000004</c:v>
                </c:pt>
                <c:pt idx="57696">
                  <c:v>0.54081000000000001</c:v>
                </c:pt>
                <c:pt idx="57697">
                  <c:v>0.54157999999999995</c:v>
                </c:pt>
                <c:pt idx="57698">
                  <c:v>0.54007000000000005</c:v>
                </c:pt>
                <c:pt idx="57699">
                  <c:v>0.53603999999999996</c:v>
                </c:pt>
                <c:pt idx="57700">
                  <c:v>0.52956000000000003</c:v>
                </c:pt>
                <c:pt idx="57701">
                  <c:v>0.52088999999999996</c:v>
                </c:pt>
                <c:pt idx="57702">
                  <c:v>0.50966999999999996</c:v>
                </c:pt>
                <c:pt idx="57703">
                  <c:v>0.49639</c:v>
                </c:pt>
                <c:pt idx="57704">
                  <c:v>0.48074</c:v>
                </c:pt>
                <c:pt idx="57705">
                  <c:v>0.46292</c:v>
                </c:pt>
                <c:pt idx="57706">
                  <c:v>0.44320999999999999</c:v>
                </c:pt>
                <c:pt idx="57707">
                  <c:v>0.42159000000000002</c:v>
                </c:pt>
                <c:pt idx="57708">
                  <c:v>0.39806999999999998</c:v>
                </c:pt>
                <c:pt idx="57709">
                  <c:v>0.37291000000000002</c:v>
                </c:pt>
                <c:pt idx="57710">
                  <c:v>0.34639999999999999</c:v>
                </c:pt>
                <c:pt idx="57711">
                  <c:v>0.31834000000000001</c:v>
                </c:pt>
                <c:pt idx="57712">
                  <c:v>0.28909000000000001</c:v>
                </c:pt>
                <c:pt idx="57713">
                  <c:v>0.25877</c:v>
                </c:pt>
                <c:pt idx="57714">
                  <c:v>0.22753000000000001</c:v>
                </c:pt>
                <c:pt idx="57715">
                  <c:v>0.19545999999999999</c:v>
                </c:pt>
                <c:pt idx="57716">
                  <c:v>0.16256000000000001</c:v>
                </c:pt>
                <c:pt idx="57717">
                  <c:v>0.12938</c:v>
                </c:pt>
                <c:pt idx="57718">
                  <c:v>9.5710000000000003E-2</c:v>
                </c:pt>
                <c:pt idx="57719">
                  <c:v>6.166E-2</c:v>
                </c:pt>
                <c:pt idx="57720">
                  <c:v>2.7660000000000001E-2</c:v>
                </c:pt>
                <c:pt idx="57721">
                  <c:v>-6.5300000000000002E-3</c:v>
                </c:pt>
                <c:pt idx="57722">
                  <c:v>-4.0669999999999998E-2</c:v>
                </c:pt>
                <c:pt idx="57723">
                  <c:v>-7.4700000000000003E-2</c:v>
                </c:pt>
                <c:pt idx="57724">
                  <c:v>-0.10832</c:v>
                </c:pt>
                <c:pt idx="57725">
                  <c:v>-0.14146</c:v>
                </c:pt>
                <c:pt idx="57726">
                  <c:v>-0.17408999999999999</c:v>
                </c:pt>
                <c:pt idx="57727">
                  <c:v>-0.20594000000000001</c:v>
                </c:pt>
                <c:pt idx="57728">
                  <c:v>-0.23687</c:v>
                </c:pt>
                <c:pt idx="57729">
                  <c:v>-0.26693</c:v>
                </c:pt>
                <c:pt idx="57730">
                  <c:v>-0.29607</c:v>
                </c:pt>
                <c:pt idx="57731">
                  <c:v>-0.32388</c:v>
                </c:pt>
                <c:pt idx="57732">
                  <c:v>-0.35060000000000002</c:v>
                </c:pt>
                <c:pt idx="57733">
                  <c:v>-0.37620999999999999</c:v>
                </c:pt>
                <c:pt idx="57734">
                  <c:v>-0.40061000000000002</c:v>
                </c:pt>
                <c:pt idx="57735">
                  <c:v>-0.42344999999999999</c:v>
                </c:pt>
                <c:pt idx="57736">
                  <c:v>-0.44491000000000003</c:v>
                </c:pt>
                <c:pt idx="57737">
                  <c:v>-0.46492</c:v>
                </c:pt>
                <c:pt idx="57738">
                  <c:v>-0.48294999999999999</c:v>
                </c:pt>
                <c:pt idx="57739">
                  <c:v>-0.49939</c:v>
                </c:pt>
                <c:pt idx="57740">
                  <c:v>-0.51376999999999995</c:v>
                </c:pt>
                <c:pt idx="57741">
                  <c:v>-0.52600999999999998</c:v>
                </c:pt>
                <c:pt idx="57742">
                  <c:v>-0.53593000000000002</c:v>
                </c:pt>
                <c:pt idx="57743">
                  <c:v>-0.54371000000000003</c:v>
                </c:pt>
                <c:pt idx="57744">
                  <c:v>-0.54932999999999998</c:v>
                </c:pt>
                <c:pt idx="57745">
                  <c:v>-0.55205000000000004</c:v>
                </c:pt>
                <c:pt idx="57746">
                  <c:v>-0.55259999999999998</c:v>
                </c:pt>
                <c:pt idx="57747">
                  <c:v>-0.55059000000000002</c:v>
                </c:pt>
                <c:pt idx="57748">
                  <c:v>-0.54571999999999998</c:v>
                </c:pt>
                <c:pt idx="57749">
                  <c:v>-0.53844000000000003</c:v>
                </c:pt>
                <c:pt idx="57750">
                  <c:v>-0.52864999999999995</c:v>
                </c:pt>
                <c:pt idx="57751">
                  <c:v>-0.51641000000000004</c:v>
                </c:pt>
                <c:pt idx="57752">
                  <c:v>-0.50163000000000002</c:v>
                </c:pt>
                <c:pt idx="57753">
                  <c:v>-0.48463000000000001</c:v>
                </c:pt>
                <c:pt idx="57754">
                  <c:v>-0.46553</c:v>
                </c:pt>
                <c:pt idx="57755">
                  <c:v>-0.44435000000000002</c:v>
                </c:pt>
                <c:pt idx="57756">
                  <c:v>-0.42143000000000003</c:v>
                </c:pt>
                <c:pt idx="57757">
                  <c:v>-0.39668999999999999</c:v>
                </c:pt>
                <c:pt idx="57758">
                  <c:v>-0.37042000000000003</c:v>
                </c:pt>
                <c:pt idx="57759">
                  <c:v>-0.34278999999999998</c:v>
                </c:pt>
                <c:pt idx="57760">
                  <c:v>-0.31403999999999999</c:v>
                </c:pt>
                <c:pt idx="57761">
                  <c:v>-0.28437000000000001</c:v>
                </c:pt>
                <c:pt idx="57762">
                  <c:v>-0.25367000000000001</c:v>
                </c:pt>
                <c:pt idx="57763">
                  <c:v>-0.22223000000000001</c:v>
                </c:pt>
                <c:pt idx="57764">
                  <c:v>-0.19001999999999999</c:v>
                </c:pt>
                <c:pt idx="57765">
                  <c:v>-0.15736</c:v>
                </c:pt>
                <c:pt idx="57766">
                  <c:v>-0.12444</c:v>
                </c:pt>
                <c:pt idx="57767">
                  <c:v>-9.1340000000000005E-2</c:v>
                </c:pt>
                <c:pt idx="57768">
                  <c:v>-5.8209999999999998E-2</c:v>
                </c:pt>
                <c:pt idx="57769">
                  <c:v>-2.5020000000000001E-2</c:v>
                </c:pt>
                <c:pt idx="57770">
                  <c:v>7.7200000000000003E-3</c:v>
                </c:pt>
                <c:pt idx="57771">
                  <c:v>4.027E-2</c:v>
                </c:pt>
                <c:pt idx="57772">
                  <c:v>7.2370000000000004E-2</c:v>
                </c:pt>
                <c:pt idx="57773">
                  <c:v>0.10367</c:v>
                </c:pt>
                <c:pt idx="57774">
                  <c:v>0.13466</c:v>
                </c:pt>
                <c:pt idx="57775">
                  <c:v>0.16481000000000001</c:v>
                </c:pt>
                <c:pt idx="57776">
                  <c:v>0.19431000000000001</c:v>
                </c:pt>
                <c:pt idx="57777">
                  <c:v>0.22289999999999999</c:v>
                </c:pt>
                <c:pt idx="57778">
                  <c:v>0.25045000000000001</c:v>
                </c:pt>
                <c:pt idx="57779">
                  <c:v>0.27704000000000001</c:v>
                </c:pt>
                <c:pt idx="57780">
                  <c:v>0.30252000000000001</c:v>
                </c:pt>
                <c:pt idx="57781">
                  <c:v>0.32706000000000002</c:v>
                </c:pt>
                <c:pt idx="57782">
                  <c:v>0.35055999999999998</c:v>
                </c:pt>
                <c:pt idx="57783">
                  <c:v>0.37324000000000002</c:v>
                </c:pt>
                <c:pt idx="57784">
                  <c:v>0.39438000000000001</c:v>
                </c:pt>
                <c:pt idx="57785">
                  <c:v>0.41446</c:v>
                </c:pt>
                <c:pt idx="57786">
                  <c:v>0.43336999999999998</c:v>
                </c:pt>
                <c:pt idx="57787">
                  <c:v>0.45082</c:v>
                </c:pt>
                <c:pt idx="57788">
                  <c:v>0.46701999999999999</c:v>
                </c:pt>
                <c:pt idx="57789">
                  <c:v>0.48157</c:v>
                </c:pt>
                <c:pt idx="57790">
                  <c:v>0.49478</c:v>
                </c:pt>
                <c:pt idx="57791">
                  <c:v>0.50600999999999996</c:v>
                </c:pt>
                <c:pt idx="57792">
                  <c:v>0.51554</c:v>
                </c:pt>
                <c:pt idx="57793">
                  <c:v>0.52312000000000003</c:v>
                </c:pt>
                <c:pt idx="57794">
                  <c:v>0.52837999999999996</c:v>
                </c:pt>
                <c:pt idx="57795">
                  <c:v>0.53158000000000005</c:v>
                </c:pt>
                <c:pt idx="57796">
                  <c:v>0.53251000000000004</c:v>
                </c:pt>
                <c:pt idx="57797">
                  <c:v>0.53146000000000004</c:v>
                </c:pt>
                <c:pt idx="57798">
                  <c:v>0.52788000000000002</c:v>
                </c:pt>
                <c:pt idx="57799">
                  <c:v>0.52215999999999996</c:v>
                </c:pt>
                <c:pt idx="57800">
                  <c:v>0.51387000000000005</c:v>
                </c:pt>
                <c:pt idx="57801">
                  <c:v>0.50309000000000004</c:v>
                </c:pt>
                <c:pt idx="57802">
                  <c:v>0.49032999999999999</c:v>
                </c:pt>
                <c:pt idx="57803">
                  <c:v>0.47504999999999997</c:v>
                </c:pt>
                <c:pt idx="57804">
                  <c:v>0.45795000000000002</c:v>
                </c:pt>
                <c:pt idx="57805">
                  <c:v>0.43869000000000002</c:v>
                </c:pt>
                <c:pt idx="57806">
                  <c:v>0.41771999999999998</c:v>
                </c:pt>
                <c:pt idx="57807">
                  <c:v>0.39484999999999998</c:v>
                </c:pt>
                <c:pt idx="57808">
                  <c:v>0.37006</c:v>
                </c:pt>
                <c:pt idx="57809">
                  <c:v>0.34399000000000002</c:v>
                </c:pt>
                <c:pt idx="57810">
                  <c:v>0.31629000000000002</c:v>
                </c:pt>
                <c:pt idx="57811">
                  <c:v>0.28766000000000003</c:v>
                </c:pt>
                <c:pt idx="57812">
                  <c:v>0.25770999999999999</c:v>
                </c:pt>
                <c:pt idx="57813">
                  <c:v>0.22684000000000001</c:v>
                </c:pt>
                <c:pt idx="57814">
                  <c:v>0.19525000000000001</c:v>
                </c:pt>
                <c:pt idx="57815">
                  <c:v>0.16269</c:v>
                </c:pt>
                <c:pt idx="57816">
                  <c:v>0.12975</c:v>
                </c:pt>
                <c:pt idx="57817">
                  <c:v>9.64E-2</c:v>
                </c:pt>
                <c:pt idx="57818">
                  <c:v>6.2909999999999994E-2</c:v>
                </c:pt>
                <c:pt idx="57819">
                  <c:v>2.9149999999999999E-2</c:v>
                </c:pt>
                <c:pt idx="57820">
                  <c:v>-4.7000000000000002E-3</c:v>
                </c:pt>
                <c:pt idx="57821">
                  <c:v>-3.848E-2</c:v>
                </c:pt>
                <c:pt idx="57822">
                  <c:v>-7.2020000000000001E-2</c:v>
                </c:pt>
                <c:pt idx="57823">
                  <c:v>-0.10531</c:v>
                </c:pt>
                <c:pt idx="57824">
                  <c:v>-0.13827999999999999</c:v>
                </c:pt>
                <c:pt idx="57825">
                  <c:v>-0.17046</c:v>
                </c:pt>
                <c:pt idx="57826">
                  <c:v>-0.20197999999999999</c:v>
                </c:pt>
                <c:pt idx="57827">
                  <c:v>-0.23263</c:v>
                </c:pt>
                <c:pt idx="57828">
                  <c:v>-0.26249</c:v>
                </c:pt>
                <c:pt idx="57829">
                  <c:v>-0.2913</c:v>
                </c:pt>
                <c:pt idx="57830">
                  <c:v>-0.31877</c:v>
                </c:pt>
                <c:pt idx="57831">
                  <c:v>-0.34539999999999998</c:v>
                </c:pt>
                <c:pt idx="57832">
                  <c:v>-0.37069000000000002</c:v>
                </c:pt>
                <c:pt idx="57833">
                  <c:v>-0.39484999999999998</c:v>
                </c:pt>
                <c:pt idx="57834">
                  <c:v>-0.41771000000000003</c:v>
                </c:pt>
                <c:pt idx="57835">
                  <c:v>-0.43884000000000001</c:v>
                </c:pt>
                <c:pt idx="57836">
                  <c:v>-0.45856999999999998</c:v>
                </c:pt>
                <c:pt idx="57837">
                  <c:v>-0.47652</c:v>
                </c:pt>
                <c:pt idx="57838">
                  <c:v>-0.49270999999999998</c:v>
                </c:pt>
                <c:pt idx="57839">
                  <c:v>-0.50688999999999995</c:v>
                </c:pt>
                <c:pt idx="57840">
                  <c:v>-0.51924000000000003</c:v>
                </c:pt>
                <c:pt idx="57841">
                  <c:v>-0.52942</c:v>
                </c:pt>
                <c:pt idx="57842">
                  <c:v>-0.53688999999999998</c:v>
                </c:pt>
                <c:pt idx="57843">
                  <c:v>-0.54242000000000001</c:v>
                </c:pt>
                <c:pt idx="57844">
                  <c:v>-0.54549000000000003</c:v>
                </c:pt>
                <c:pt idx="57845">
                  <c:v>-0.54603000000000002</c:v>
                </c:pt>
                <c:pt idx="57846">
                  <c:v>-0.54410999999999998</c:v>
                </c:pt>
                <c:pt idx="57847">
                  <c:v>-0.53966000000000003</c:v>
                </c:pt>
                <c:pt idx="57848">
                  <c:v>-0.53278999999999999</c:v>
                </c:pt>
                <c:pt idx="57849">
                  <c:v>-0.52324000000000004</c:v>
                </c:pt>
                <c:pt idx="57850">
                  <c:v>-0.51134000000000002</c:v>
                </c:pt>
                <c:pt idx="57851">
                  <c:v>-0.49701000000000001</c:v>
                </c:pt>
                <c:pt idx="57852">
                  <c:v>-0.48048000000000002</c:v>
                </c:pt>
                <c:pt idx="57853">
                  <c:v>-0.46183000000000002</c:v>
                </c:pt>
                <c:pt idx="57854">
                  <c:v>-0.44119000000000003</c:v>
                </c:pt>
                <c:pt idx="57855">
                  <c:v>-0.41880000000000001</c:v>
                </c:pt>
                <c:pt idx="57856">
                  <c:v>-0.39472000000000002</c:v>
                </c:pt>
                <c:pt idx="57857">
                  <c:v>-0.36929000000000001</c:v>
                </c:pt>
                <c:pt idx="57858">
                  <c:v>-0.34233000000000002</c:v>
                </c:pt>
                <c:pt idx="57859">
                  <c:v>-0.31413000000000002</c:v>
                </c:pt>
                <c:pt idx="57860">
                  <c:v>-0.28493000000000002</c:v>
                </c:pt>
                <c:pt idx="57861">
                  <c:v>-0.25488</c:v>
                </c:pt>
                <c:pt idx="57862">
                  <c:v>-0.22406999999999999</c:v>
                </c:pt>
                <c:pt idx="57863">
                  <c:v>-0.19261</c:v>
                </c:pt>
                <c:pt idx="57864">
                  <c:v>-0.16075</c:v>
                </c:pt>
                <c:pt idx="57865">
                  <c:v>-0.12847</c:v>
                </c:pt>
                <c:pt idx="57866">
                  <c:v>-9.5960000000000004E-2</c:v>
                </c:pt>
                <c:pt idx="57867">
                  <c:v>-6.3299999999999995E-2</c:v>
                </c:pt>
                <c:pt idx="57868">
                  <c:v>-3.0720000000000001E-2</c:v>
                </c:pt>
                <c:pt idx="57869">
                  <c:v>1.5499999999999999E-3</c:v>
                </c:pt>
                <c:pt idx="57870">
                  <c:v>3.3680000000000002E-2</c:v>
                </c:pt>
                <c:pt idx="57871">
                  <c:v>6.5210000000000004E-2</c:v>
                </c:pt>
                <c:pt idx="57872">
                  <c:v>9.6290000000000001E-2</c:v>
                </c:pt>
                <c:pt idx="57873">
                  <c:v>0.12701000000000001</c:v>
                </c:pt>
                <c:pt idx="57874">
                  <c:v>0.15670999999999999</c:v>
                </c:pt>
                <c:pt idx="57875">
                  <c:v>0.18597</c:v>
                </c:pt>
                <c:pt idx="57876">
                  <c:v>0.2142</c:v>
                </c:pt>
                <c:pt idx="57877">
                  <c:v>0.24149000000000001</c:v>
                </c:pt>
                <c:pt idx="57878">
                  <c:v>0.26790999999999998</c:v>
                </c:pt>
                <c:pt idx="57879">
                  <c:v>0.29302</c:v>
                </c:pt>
                <c:pt idx="57880">
                  <c:v>0.31745000000000001</c:v>
                </c:pt>
                <c:pt idx="57881">
                  <c:v>0.3407</c:v>
                </c:pt>
                <c:pt idx="57882">
                  <c:v>0.36299999999999999</c:v>
                </c:pt>
                <c:pt idx="57883">
                  <c:v>0.38413999999999998</c:v>
                </c:pt>
                <c:pt idx="57884">
                  <c:v>0.40403</c:v>
                </c:pt>
                <c:pt idx="57885">
                  <c:v>0.42299999999999999</c:v>
                </c:pt>
                <c:pt idx="57886">
                  <c:v>0.44052999999999998</c:v>
                </c:pt>
                <c:pt idx="57887">
                  <c:v>0.45656000000000002</c:v>
                </c:pt>
                <c:pt idx="57888">
                  <c:v>0.47110999999999997</c:v>
                </c:pt>
                <c:pt idx="57889">
                  <c:v>0.48411999999999999</c:v>
                </c:pt>
                <c:pt idx="57890">
                  <c:v>0.49534</c:v>
                </c:pt>
                <c:pt idx="57891">
                  <c:v>0.50495000000000001</c:v>
                </c:pt>
                <c:pt idx="57892">
                  <c:v>0.51241000000000003</c:v>
                </c:pt>
                <c:pt idx="57893">
                  <c:v>0.51787000000000005</c:v>
                </c:pt>
                <c:pt idx="57894">
                  <c:v>0.52149000000000001</c:v>
                </c:pt>
                <c:pt idx="57895">
                  <c:v>0.52259</c:v>
                </c:pt>
                <c:pt idx="57896">
                  <c:v>0.52186999999999995</c:v>
                </c:pt>
                <c:pt idx="57897">
                  <c:v>0.51863999999999999</c:v>
                </c:pt>
                <c:pt idx="57898">
                  <c:v>0.51312000000000002</c:v>
                </c:pt>
                <c:pt idx="57899">
                  <c:v>0.50522</c:v>
                </c:pt>
                <c:pt idx="57900">
                  <c:v>0.49493999999999999</c:v>
                </c:pt>
                <c:pt idx="57901">
                  <c:v>0.48275000000000001</c:v>
                </c:pt>
                <c:pt idx="57902">
                  <c:v>0.46812999999999999</c:v>
                </c:pt>
                <c:pt idx="57903">
                  <c:v>0.4516</c:v>
                </c:pt>
                <c:pt idx="57904">
                  <c:v>0.43323</c:v>
                </c:pt>
                <c:pt idx="57905">
                  <c:v>0.41306999999999999</c:v>
                </c:pt>
                <c:pt idx="57906">
                  <c:v>0.39090999999999998</c:v>
                </c:pt>
                <c:pt idx="57907">
                  <c:v>0.36725000000000002</c:v>
                </c:pt>
                <c:pt idx="57908">
                  <c:v>0.34211000000000003</c:v>
                </c:pt>
                <c:pt idx="57909">
                  <c:v>0.31537999999999999</c:v>
                </c:pt>
                <c:pt idx="57910">
                  <c:v>0.28750999999999999</c:v>
                </c:pt>
                <c:pt idx="57911">
                  <c:v>0.25841999999999998</c:v>
                </c:pt>
                <c:pt idx="57912">
                  <c:v>0.22839000000000001</c:v>
                </c:pt>
                <c:pt idx="57913">
                  <c:v>0.19739000000000001</c:v>
                </c:pt>
                <c:pt idx="57914">
                  <c:v>0.1658</c:v>
                </c:pt>
                <c:pt idx="57915">
                  <c:v>0.13378999999999999</c:v>
                </c:pt>
                <c:pt idx="57916">
                  <c:v>0.1012</c:v>
                </c:pt>
                <c:pt idx="57917">
                  <c:v>6.8330000000000002E-2</c:v>
                </c:pt>
                <c:pt idx="57918">
                  <c:v>3.533E-2</c:v>
                </c:pt>
                <c:pt idx="57919">
                  <c:v>2.1700000000000001E-3</c:v>
                </c:pt>
                <c:pt idx="57920">
                  <c:v>-3.107E-2</c:v>
                </c:pt>
                <c:pt idx="57921">
                  <c:v>-6.4229999999999995E-2</c:v>
                </c:pt>
                <c:pt idx="57922">
                  <c:v>-9.7030000000000005E-2</c:v>
                </c:pt>
                <c:pt idx="57923">
                  <c:v>-0.12938</c:v>
                </c:pt>
                <c:pt idx="57924">
                  <c:v>-0.16138</c:v>
                </c:pt>
                <c:pt idx="57925">
                  <c:v>-0.19242000000000001</c:v>
                </c:pt>
                <c:pt idx="57926">
                  <c:v>-0.22294</c:v>
                </c:pt>
                <c:pt idx="57927">
                  <c:v>-0.25255</c:v>
                </c:pt>
                <c:pt idx="57928">
                  <c:v>-0.28100000000000003</c:v>
                </c:pt>
                <c:pt idx="57929">
                  <c:v>-0.30862000000000001</c:v>
                </c:pt>
                <c:pt idx="57930">
                  <c:v>-0.33484000000000003</c:v>
                </c:pt>
                <c:pt idx="57931">
                  <c:v>-0.35996</c:v>
                </c:pt>
                <c:pt idx="57932">
                  <c:v>-0.38366</c:v>
                </c:pt>
                <c:pt idx="57933">
                  <c:v>-0.40622999999999998</c:v>
                </c:pt>
                <c:pt idx="57934">
                  <c:v>-0.42748999999999998</c:v>
                </c:pt>
                <c:pt idx="57935">
                  <c:v>-0.44711000000000001</c:v>
                </c:pt>
                <c:pt idx="57936">
                  <c:v>-0.46504000000000001</c:v>
                </c:pt>
                <c:pt idx="57937">
                  <c:v>-0.48121000000000003</c:v>
                </c:pt>
                <c:pt idx="57938">
                  <c:v>-0.49564000000000002</c:v>
                </c:pt>
                <c:pt idx="57939">
                  <c:v>-0.50783</c:v>
                </c:pt>
                <c:pt idx="57940">
                  <c:v>-0.51814000000000004</c:v>
                </c:pt>
                <c:pt idx="57941">
                  <c:v>-0.52625999999999995</c:v>
                </c:pt>
                <c:pt idx="57942">
                  <c:v>-0.53213999999999995</c:v>
                </c:pt>
                <c:pt idx="57943">
                  <c:v>-0.53563000000000005</c:v>
                </c:pt>
                <c:pt idx="57944">
                  <c:v>-0.53666999999999998</c:v>
                </c:pt>
                <c:pt idx="57945">
                  <c:v>-0.53519000000000005</c:v>
                </c:pt>
                <c:pt idx="57946">
                  <c:v>-0.53139999999999998</c:v>
                </c:pt>
                <c:pt idx="57947">
                  <c:v>-0.52522000000000002</c:v>
                </c:pt>
                <c:pt idx="57948">
                  <c:v>-0.51639999999999997</c:v>
                </c:pt>
                <c:pt idx="57949">
                  <c:v>-0.50536999999999999</c:v>
                </c:pt>
                <c:pt idx="57950">
                  <c:v>-0.4919</c:v>
                </c:pt>
                <c:pt idx="57951">
                  <c:v>-0.47625000000000001</c:v>
                </c:pt>
                <c:pt idx="57952">
                  <c:v>-0.45856000000000002</c:v>
                </c:pt>
                <c:pt idx="57953">
                  <c:v>-0.43909999999999999</c:v>
                </c:pt>
                <c:pt idx="57954">
                  <c:v>-0.41781000000000001</c:v>
                </c:pt>
                <c:pt idx="57955">
                  <c:v>-0.39483000000000001</c:v>
                </c:pt>
                <c:pt idx="57956">
                  <c:v>-0.37045</c:v>
                </c:pt>
                <c:pt idx="57957">
                  <c:v>-0.34465000000000001</c:v>
                </c:pt>
                <c:pt idx="57958">
                  <c:v>-0.31797999999999998</c:v>
                </c:pt>
                <c:pt idx="57959">
                  <c:v>-0.29011999999999999</c:v>
                </c:pt>
                <c:pt idx="57960">
                  <c:v>-0.26103999999999999</c:v>
                </c:pt>
                <c:pt idx="57961">
                  <c:v>-0.23125999999999999</c:v>
                </c:pt>
                <c:pt idx="57962">
                  <c:v>-0.20077999999999999</c:v>
                </c:pt>
                <c:pt idx="57963">
                  <c:v>-0.16980000000000001</c:v>
                </c:pt>
                <c:pt idx="57964">
                  <c:v>-0.13825000000000001</c:v>
                </c:pt>
                <c:pt idx="57965">
                  <c:v>-0.10634</c:v>
                </c:pt>
                <c:pt idx="57966">
                  <c:v>-7.4359999999999996E-2</c:v>
                </c:pt>
                <c:pt idx="57967">
                  <c:v>-4.2389999999999997E-2</c:v>
                </c:pt>
                <c:pt idx="57968">
                  <c:v>-1.0619999999999999E-2</c:v>
                </c:pt>
                <c:pt idx="57969">
                  <c:v>2.1090000000000001E-2</c:v>
                </c:pt>
                <c:pt idx="57970">
                  <c:v>5.2269999999999997E-2</c:v>
                </c:pt>
                <c:pt idx="57971">
                  <c:v>8.2699999999999996E-2</c:v>
                </c:pt>
                <c:pt idx="57972">
                  <c:v>0.11273</c:v>
                </c:pt>
                <c:pt idx="57973">
                  <c:v>0.14232</c:v>
                </c:pt>
                <c:pt idx="57974">
                  <c:v>0.17122999999999999</c:v>
                </c:pt>
                <c:pt idx="57975">
                  <c:v>0.19932</c:v>
                </c:pt>
                <c:pt idx="57976">
                  <c:v>0.22661999999999999</c:v>
                </c:pt>
                <c:pt idx="57977">
                  <c:v>0.25308000000000003</c:v>
                </c:pt>
                <c:pt idx="57978">
                  <c:v>0.27844000000000002</c:v>
                </c:pt>
                <c:pt idx="57979">
                  <c:v>0.30268</c:v>
                </c:pt>
                <c:pt idx="57980">
                  <c:v>0.32590999999999998</c:v>
                </c:pt>
                <c:pt idx="57981">
                  <c:v>0.34810999999999998</c:v>
                </c:pt>
                <c:pt idx="57982">
                  <c:v>0.36914999999999998</c:v>
                </c:pt>
                <c:pt idx="57983">
                  <c:v>0.38901999999999998</c:v>
                </c:pt>
                <c:pt idx="57984">
                  <c:v>0.40790999999999999</c:v>
                </c:pt>
                <c:pt idx="57985">
                  <c:v>0.42541000000000001</c:v>
                </c:pt>
                <c:pt idx="57986">
                  <c:v>0.44164999999999999</c:v>
                </c:pt>
                <c:pt idx="57987">
                  <c:v>0.45654</c:v>
                </c:pt>
                <c:pt idx="57988">
                  <c:v>0.4698</c:v>
                </c:pt>
                <c:pt idx="57989">
                  <c:v>0.48132000000000003</c:v>
                </c:pt>
                <c:pt idx="57990">
                  <c:v>0.49104999999999999</c:v>
                </c:pt>
                <c:pt idx="57991">
                  <c:v>0.49918000000000001</c:v>
                </c:pt>
                <c:pt idx="57992">
                  <c:v>0.50526000000000004</c:v>
                </c:pt>
                <c:pt idx="57993">
                  <c:v>0.50929999999999997</c:v>
                </c:pt>
                <c:pt idx="57994">
                  <c:v>0.51114999999999999</c:v>
                </c:pt>
                <c:pt idx="57995">
                  <c:v>0.51085000000000003</c:v>
                </c:pt>
                <c:pt idx="57996">
                  <c:v>0.50829999999999997</c:v>
                </c:pt>
                <c:pt idx="57997">
                  <c:v>0.50334000000000001</c:v>
                </c:pt>
                <c:pt idx="57998">
                  <c:v>0.49643999999999999</c:v>
                </c:pt>
                <c:pt idx="57999">
                  <c:v>0.48714000000000002</c:v>
                </c:pt>
                <c:pt idx="58000">
                  <c:v>0.47571000000000002</c:v>
                </c:pt>
                <c:pt idx="58001">
                  <c:v>0.46217999999999998</c:v>
                </c:pt>
                <c:pt idx="58002">
                  <c:v>0.44663999999999998</c:v>
                </c:pt>
                <c:pt idx="58003">
                  <c:v>0.42907000000000001</c:v>
                </c:pt>
                <c:pt idx="58004">
                  <c:v>0.40976000000000001</c:v>
                </c:pt>
                <c:pt idx="58005">
                  <c:v>0.38885999999999998</c:v>
                </c:pt>
                <c:pt idx="58006">
                  <c:v>0.36598000000000003</c:v>
                </c:pt>
                <c:pt idx="58007">
                  <c:v>0.34188000000000002</c:v>
                </c:pt>
                <c:pt idx="58008">
                  <c:v>0.31617000000000001</c:v>
                </c:pt>
                <c:pt idx="58009">
                  <c:v>0.28938999999999998</c:v>
                </c:pt>
                <c:pt idx="58010">
                  <c:v>0.26141999999999999</c:v>
                </c:pt>
                <c:pt idx="58011">
                  <c:v>0.23235</c:v>
                </c:pt>
                <c:pt idx="58012">
                  <c:v>0.20266000000000001</c:v>
                </c:pt>
                <c:pt idx="58013">
                  <c:v>0.17218</c:v>
                </c:pt>
                <c:pt idx="58014">
                  <c:v>0.14115</c:v>
                </c:pt>
                <c:pt idx="58015">
                  <c:v>0.10942</c:v>
                </c:pt>
                <c:pt idx="58016">
                  <c:v>7.7600000000000002E-2</c:v>
                </c:pt>
                <c:pt idx="58017">
                  <c:v>4.521E-2</c:v>
                </c:pt>
                <c:pt idx="58018">
                  <c:v>1.2670000000000001E-2</c:v>
                </c:pt>
                <c:pt idx="58019">
                  <c:v>-1.9640000000000001E-2</c:v>
                </c:pt>
                <c:pt idx="58020">
                  <c:v>-5.2060000000000002E-2</c:v>
                </c:pt>
                <c:pt idx="58021">
                  <c:v>-8.4239999999999995E-2</c:v>
                </c:pt>
                <c:pt idx="58022">
                  <c:v>-0.11641</c:v>
                </c:pt>
                <c:pt idx="58023">
                  <c:v>-0.14768000000000001</c:v>
                </c:pt>
                <c:pt idx="58024">
                  <c:v>-0.17846999999999999</c:v>
                </c:pt>
                <c:pt idx="58025">
                  <c:v>-0.20882999999999999</c:v>
                </c:pt>
                <c:pt idx="58026">
                  <c:v>-0.23805000000000001</c:v>
                </c:pt>
                <c:pt idx="58027">
                  <c:v>-0.2666</c:v>
                </c:pt>
                <c:pt idx="58028">
                  <c:v>-0.29400999999999999</c:v>
                </c:pt>
                <c:pt idx="58029">
                  <c:v>-0.32039000000000001</c:v>
                </c:pt>
                <c:pt idx="58030">
                  <c:v>-0.34562999999999999</c:v>
                </c:pt>
                <c:pt idx="58031">
                  <c:v>-0.36965999999999999</c:v>
                </c:pt>
                <c:pt idx="58032">
                  <c:v>-0.39241999999999999</c:v>
                </c:pt>
                <c:pt idx="58033">
                  <c:v>-0.41358</c:v>
                </c:pt>
                <c:pt idx="58034">
                  <c:v>-0.43343999999999999</c:v>
                </c:pt>
                <c:pt idx="58035">
                  <c:v>-0.45173999999999997</c:v>
                </c:pt>
                <c:pt idx="58036">
                  <c:v>-0.46844000000000002</c:v>
                </c:pt>
                <c:pt idx="58037">
                  <c:v>-0.48331000000000002</c:v>
                </c:pt>
                <c:pt idx="58038">
                  <c:v>-0.49607000000000001</c:v>
                </c:pt>
                <c:pt idx="58039">
                  <c:v>-0.50707999999999998</c:v>
                </c:pt>
                <c:pt idx="58040">
                  <c:v>-0.51604000000000005</c:v>
                </c:pt>
                <c:pt idx="58041">
                  <c:v>-0.52266999999999997</c:v>
                </c:pt>
                <c:pt idx="58042">
                  <c:v>-0.52703</c:v>
                </c:pt>
                <c:pt idx="58043">
                  <c:v>-0.52908999999999995</c:v>
                </c:pt>
                <c:pt idx="58044">
                  <c:v>-0.52875000000000005</c:v>
                </c:pt>
                <c:pt idx="58045">
                  <c:v>-0.52590999999999999</c:v>
                </c:pt>
                <c:pt idx="58046">
                  <c:v>-0.52064999999999995</c:v>
                </c:pt>
                <c:pt idx="58047">
                  <c:v>-0.51283000000000001</c:v>
                </c:pt>
                <c:pt idx="58048">
                  <c:v>-0.50268999999999997</c:v>
                </c:pt>
                <c:pt idx="58049">
                  <c:v>-0.49053999999999998</c:v>
                </c:pt>
                <c:pt idx="58050">
                  <c:v>-0.47611999999999999</c:v>
                </c:pt>
                <c:pt idx="58051">
                  <c:v>-0.45962999999999998</c:v>
                </c:pt>
                <c:pt idx="58052">
                  <c:v>-0.44108999999999998</c:v>
                </c:pt>
                <c:pt idx="58053">
                  <c:v>-0.42059000000000002</c:v>
                </c:pt>
                <c:pt idx="58054">
                  <c:v>-0.39898</c:v>
                </c:pt>
                <c:pt idx="58055">
                  <c:v>-0.37585000000000002</c:v>
                </c:pt>
                <c:pt idx="58056">
                  <c:v>-0.35098000000000001</c:v>
                </c:pt>
                <c:pt idx="58057">
                  <c:v>-0.32480999999999999</c:v>
                </c:pt>
                <c:pt idx="58058">
                  <c:v>-0.29781999999999997</c:v>
                </c:pt>
                <c:pt idx="58059">
                  <c:v>-0.26971000000000001</c:v>
                </c:pt>
                <c:pt idx="58060">
                  <c:v>-0.24063000000000001</c:v>
                </c:pt>
                <c:pt idx="58061">
                  <c:v>-0.21113000000000001</c:v>
                </c:pt>
                <c:pt idx="58062">
                  <c:v>-0.18096999999999999</c:v>
                </c:pt>
                <c:pt idx="58063">
                  <c:v>-0.15051999999999999</c:v>
                </c:pt>
                <c:pt idx="58064">
                  <c:v>-0.11947000000000001</c:v>
                </c:pt>
                <c:pt idx="58065">
                  <c:v>-8.8569999999999996E-2</c:v>
                </c:pt>
                <c:pt idx="58066">
                  <c:v>-5.7369999999999997E-2</c:v>
                </c:pt>
                <c:pt idx="58067">
                  <c:v>-2.6259999999999999E-2</c:v>
                </c:pt>
                <c:pt idx="58068">
                  <c:v>4.3800000000000002E-3</c:v>
                </c:pt>
                <c:pt idx="58069">
                  <c:v>3.5310000000000001E-2</c:v>
                </c:pt>
                <c:pt idx="58070">
                  <c:v>6.5629999999999994E-2</c:v>
                </c:pt>
                <c:pt idx="58071">
                  <c:v>9.5430000000000001E-2</c:v>
                </c:pt>
                <c:pt idx="58072">
                  <c:v>0.12447999999999999</c:v>
                </c:pt>
                <c:pt idx="58073">
                  <c:v>0.15306</c:v>
                </c:pt>
                <c:pt idx="58074">
                  <c:v>0.18084</c:v>
                </c:pt>
                <c:pt idx="58075">
                  <c:v>0.20793</c:v>
                </c:pt>
                <c:pt idx="58076">
                  <c:v>0.23411999999999999</c:v>
                </c:pt>
                <c:pt idx="58077">
                  <c:v>0.25933</c:v>
                </c:pt>
                <c:pt idx="58078">
                  <c:v>0.28383000000000003</c:v>
                </c:pt>
                <c:pt idx="58079">
                  <c:v>0.30697999999999998</c:v>
                </c:pt>
                <c:pt idx="58080">
                  <c:v>0.32954</c:v>
                </c:pt>
                <c:pt idx="58081">
                  <c:v>0.35054000000000002</c:v>
                </c:pt>
                <c:pt idx="58082">
                  <c:v>0.37048999999999999</c:v>
                </c:pt>
                <c:pt idx="58083">
                  <c:v>0.38952999999999999</c:v>
                </c:pt>
                <c:pt idx="58084">
                  <c:v>0.40704000000000001</c:v>
                </c:pt>
                <c:pt idx="58085">
                  <c:v>0.42369000000000001</c:v>
                </c:pt>
                <c:pt idx="58086">
                  <c:v>0.43886999999999998</c:v>
                </c:pt>
                <c:pt idx="58087">
                  <c:v>0.45257999999999998</c:v>
                </c:pt>
                <c:pt idx="58088">
                  <c:v>0.46465000000000001</c:v>
                </c:pt>
                <c:pt idx="58089">
                  <c:v>0.47504999999999997</c:v>
                </c:pt>
                <c:pt idx="58090">
                  <c:v>0.48370000000000002</c:v>
                </c:pt>
                <c:pt idx="58091">
                  <c:v>0.49053000000000002</c:v>
                </c:pt>
                <c:pt idx="58092">
                  <c:v>0.49545</c:v>
                </c:pt>
                <c:pt idx="58093">
                  <c:v>0.49820999999999999</c:v>
                </c:pt>
                <c:pt idx="58094">
                  <c:v>0.49895</c:v>
                </c:pt>
                <c:pt idx="58095">
                  <c:v>0.49757000000000001</c:v>
                </c:pt>
                <c:pt idx="58096">
                  <c:v>0.49397000000000002</c:v>
                </c:pt>
                <c:pt idx="58097">
                  <c:v>0.48825000000000002</c:v>
                </c:pt>
                <c:pt idx="58098">
                  <c:v>0.48025000000000001</c:v>
                </c:pt>
                <c:pt idx="58099">
                  <c:v>0.46988999999999997</c:v>
                </c:pt>
                <c:pt idx="58100">
                  <c:v>0.45762999999999998</c:v>
                </c:pt>
                <c:pt idx="58101">
                  <c:v>0.44333</c:v>
                </c:pt>
                <c:pt idx="58102">
                  <c:v>0.42710999999999999</c:v>
                </c:pt>
                <c:pt idx="58103">
                  <c:v>0.40894000000000003</c:v>
                </c:pt>
                <c:pt idx="58104">
                  <c:v>0.38902999999999999</c:v>
                </c:pt>
                <c:pt idx="58105">
                  <c:v>0.36747999999999997</c:v>
                </c:pt>
                <c:pt idx="58106">
                  <c:v>0.34449000000000002</c:v>
                </c:pt>
                <c:pt idx="58107">
                  <c:v>0.32012000000000002</c:v>
                </c:pt>
                <c:pt idx="58108">
                  <c:v>0.29411999999999999</c:v>
                </c:pt>
                <c:pt idx="58109">
                  <c:v>0.26708999999999999</c:v>
                </c:pt>
                <c:pt idx="58110">
                  <c:v>0.23910000000000001</c:v>
                </c:pt>
                <c:pt idx="58111">
                  <c:v>0.21016000000000001</c:v>
                </c:pt>
                <c:pt idx="58112">
                  <c:v>0.18042</c:v>
                </c:pt>
                <c:pt idx="58113">
                  <c:v>0.15003</c:v>
                </c:pt>
                <c:pt idx="58114">
                  <c:v>0.11924</c:v>
                </c:pt>
                <c:pt idx="58115">
                  <c:v>8.8109999999999994E-2</c:v>
                </c:pt>
                <c:pt idx="58116">
                  <c:v>5.6430000000000001E-2</c:v>
                </c:pt>
                <c:pt idx="58117">
                  <c:v>2.4559999999999998E-2</c:v>
                </c:pt>
                <c:pt idx="58118">
                  <c:v>-7.2500000000000004E-3</c:v>
                </c:pt>
                <c:pt idx="58119">
                  <c:v>-3.9149999999999997E-2</c:v>
                </c:pt>
                <c:pt idx="58120">
                  <c:v>-7.0800000000000002E-2</c:v>
                </c:pt>
                <c:pt idx="58121">
                  <c:v>-0.10234</c:v>
                </c:pt>
                <c:pt idx="58122">
                  <c:v>-0.13345000000000001</c:v>
                </c:pt>
                <c:pt idx="58123">
                  <c:v>-0.16375999999999999</c:v>
                </c:pt>
                <c:pt idx="58124">
                  <c:v>-0.19358</c:v>
                </c:pt>
                <c:pt idx="58125">
                  <c:v>-0.22264999999999999</c:v>
                </c:pt>
                <c:pt idx="58126">
                  <c:v>-0.25069000000000002</c:v>
                </c:pt>
                <c:pt idx="58127">
                  <c:v>-0.27790999999999999</c:v>
                </c:pt>
                <c:pt idx="58128">
                  <c:v>-0.30402000000000001</c:v>
                </c:pt>
                <c:pt idx="58129">
                  <c:v>-0.32901000000000002</c:v>
                </c:pt>
                <c:pt idx="58130">
                  <c:v>-0.35263</c:v>
                </c:pt>
                <c:pt idx="58131">
                  <c:v>-0.375</c:v>
                </c:pt>
                <c:pt idx="58132">
                  <c:v>-0.39627000000000001</c:v>
                </c:pt>
                <c:pt idx="58133">
                  <c:v>-0.41592000000000001</c:v>
                </c:pt>
                <c:pt idx="58134">
                  <c:v>-0.43414999999999998</c:v>
                </c:pt>
                <c:pt idx="58135">
                  <c:v>-0.45062000000000002</c:v>
                </c:pt>
                <c:pt idx="58136">
                  <c:v>-0.46544999999999997</c:v>
                </c:pt>
                <c:pt idx="58137">
                  <c:v>-0.47839999999999999</c:v>
                </c:pt>
                <c:pt idx="58138">
                  <c:v>-0.48935000000000001</c:v>
                </c:pt>
                <c:pt idx="58139">
                  <c:v>-0.49847000000000002</c:v>
                </c:pt>
                <c:pt idx="58140">
                  <c:v>-0.50526000000000004</c:v>
                </c:pt>
                <c:pt idx="58141">
                  <c:v>-0.51005</c:v>
                </c:pt>
                <c:pt idx="58142">
                  <c:v>-0.51254</c:v>
                </c:pt>
                <c:pt idx="58143">
                  <c:v>-0.51261999999999996</c:v>
                </c:pt>
                <c:pt idx="58144">
                  <c:v>-0.51049999999999995</c:v>
                </c:pt>
                <c:pt idx="58145">
                  <c:v>-0.50607999999999997</c:v>
                </c:pt>
                <c:pt idx="58146">
                  <c:v>-0.49923000000000001</c:v>
                </c:pt>
                <c:pt idx="58147">
                  <c:v>-0.49015999999999998</c:v>
                </c:pt>
                <c:pt idx="58148">
                  <c:v>-0.47886000000000001</c:v>
                </c:pt>
                <c:pt idx="58149">
                  <c:v>-0.46531</c:v>
                </c:pt>
                <c:pt idx="58150">
                  <c:v>-0.44986999999999999</c:v>
                </c:pt>
                <c:pt idx="58151">
                  <c:v>-0.43240000000000001</c:v>
                </c:pt>
                <c:pt idx="58152">
                  <c:v>-0.41321999999999998</c:v>
                </c:pt>
                <c:pt idx="58153">
                  <c:v>-0.39226</c:v>
                </c:pt>
                <c:pt idx="58154">
                  <c:v>-0.36991000000000002</c:v>
                </c:pt>
                <c:pt idx="58155">
                  <c:v>-0.34616000000000002</c:v>
                </c:pt>
                <c:pt idx="58156">
                  <c:v>-0.32091999999999998</c:v>
                </c:pt>
                <c:pt idx="58157">
                  <c:v>-0.29466999999999999</c:v>
                </c:pt>
                <c:pt idx="58158">
                  <c:v>-0.26745000000000002</c:v>
                </c:pt>
                <c:pt idx="58159">
                  <c:v>-0.23949999999999999</c:v>
                </c:pt>
                <c:pt idx="58160">
                  <c:v>-0.21049999999999999</c:v>
                </c:pt>
                <c:pt idx="58161">
                  <c:v>-0.18099999999999999</c:v>
                </c:pt>
                <c:pt idx="58162">
                  <c:v>-0.15112</c:v>
                </c:pt>
                <c:pt idx="58163">
                  <c:v>-0.12073</c:v>
                </c:pt>
                <c:pt idx="58164">
                  <c:v>-9.0139999999999998E-2</c:v>
                </c:pt>
                <c:pt idx="58165">
                  <c:v>-5.9409999999999998E-2</c:v>
                </c:pt>
                <c:pt idx="58166">
                  <c:v>-2.8680000000000001E-2</c:v>
                </c:pt>
                <c:pt idx="58167">
                  <c:v>1.8600000000000001E-3</c:v>
                </c:pt>
                <c:pt idx="58168">
                  <c:v>3.2059999999999998E-2</c:v>
                </c:pt>
                <c:pt idx="58169">
                  <c:v>6.1879999999999998E-2</c:v>
                </c:pt>
                <c:pt idx="58170">
                  <c:v>9.1270000000000004E-2</c:v>
                </c:pt>
                <c:pt idx="58171">
                  <c:v>0.12015000000000001</c:v>
                </c:pt>
                <c:pt idx="58172">
                  <c:v>0.14807000000000001</c:v>
                </c:pt>
                <c:pt idx="58173">
                  <c:v>0.17563999999999999</c:v>
                </c:pt>
                <c:pt idx="58174">
                  <c:v>0.20251</c:v>
                </c:pt>
                <c:pt idx="58175">
                  <c:v>0.22835</c:v>
                </c:pt>
                <c:pt idx="58176">
                  <c:v>0.25319999999999998</c:v>
                </c:pt>
                <c:pt idx="58177">
                  <c:v>0.27709</c:v>
                </c:pt>
                <c:pt idx="58178">
                  <c:v>0.30007</c:v>
                </c:pt>
                <c:pt idx="58179">
                  <c:v>0.32177</c:v>
                </c:pt>
                <c:pt idx="58180">
                  <c:v>0.34283999999999998</c:v>
                </c:pt>
                <c:pt idx="58181">
                  <c:v>0.36248999999999998</c:v>
                </c:pt>
                <c:pt idx="58182">
                  <c:v>0.38112000000000001</c:v>
                </c:pt>
                <c:pt idx="58183">
                  <c:v>0.39871000000000001</c:v>
                </c:pt>
                <c:pt idx="58184">
                  <c:v>0.41477999999999998</c:v>
                </c:pt>
                <c:pt idx="58185">
                  <c:v>0.42979000000000001</c:v>
                </c:pt>
                <c:pt idx="58186">
                  <c:v>0.44301000000000001</c:v>
                </c:pt>
                <c:pt idx="58187">
                  <c:v>0.45512000000000002</c:v>
                </c:pt>
                <c:pt idx="58188">
                  <c:v>0.46555999999999997</c:v>
                </c:pt>
                <c:pt idx="58189">
                  <c:v>0.47399000000000002</c:v>
                </c:pt>
                <c:pt idx="58190">
                  <c:v>0.48097000000000001</c:v>
                </c:pt>
                <c:pt idx="58191">
                  <c:v>0.48598999999999998</c:v>
                </c:pt>
                <c:pt idx="58192">
                  <c:v>0.48892999999999998</c:v>
                </c:pt>
                <c:pt idx="58193">
                  <c:v>0.48981999999999998</c:v>
                </c:pt>
                <c:pt idx="58194">
                  <c:v>0.48873</c:v>
                </c:pt>
                <c:pt idx="58195">
                  <c:v>0.48546</c:v>
                </c:pt>
                <c:pt idx="58196">
                  <c:v>0.48015000000000002</c:v>
                </c:pt>
                <c:pt idx="58197">
                  <c:v>0.47270000000000001</c:v>
                </c:pt>
                <c:pt idx="58198">
                  <c:v>0.46305000000000002</c:v>
                </c:pt>
                <c:pt idx="58199">
                  <c:v>0.45143</c:v>
                </c:pt>
                <c:pt idx="58200">
                  <c:v>0.43770999999999999</c:v>
                </c:pt>
                <c:pt idx="58201">
                  <c:v>0.42204000000000003</c:v>
                </c:pt>
                <c:pt idx="58202">
                  <c:v>0.40447</c:v>
                </c:pt>
                <c:pt idx="58203">
                  <c:v>0.38542999999999999</c:v>
                </c:pt>
                <c:pt idx="58204">
                  <c:v>0.36453000000000002</c:v>
                </c:pt>
                <c:pt idx="58205">
                  <c:v>0.34212999999999999</c:v>
                </c:pt>
                <c:pt idx="58206">
                  <c:v>0.31861</c:v>
                </c:pt>
                <c:pt idx="58207">
                  <c:v>0.29360999999999998</c:v>
                </c:pt>
                <c:pt idx="58208">
                  <c:v>0.26749000000000001</c:v>
                </c:pt>
                <c:pt idx="58209">
                  <c:v>0.24024999999999999</c:v>
                </c:pt>
                <c:pt idx="58210">
                  <c:v>0.21224000000000001</c:v>
                </c:pt>
                <c:pt idx="58211">
                  <c:v>0.18331</c:v>
                </c:pt>
                <c:pt idx="58212">
                  <c:v>0.15375</c:v>
                </c:pt>
                <c:pt idx="58213">
                  <c:v>0.12382</c:v>
                </c:pt>
                <c:pt idx="58214">
                  <c:v>9.3289999999999998E-2</c:v>
                </c:pt>
                <c:pt idx="58215">
                  <c:v>6.2449999999999999E-2</c:v>
                </c:pt>
                <c:pt idx="58216">
                  <c:v>3.1449999999999999E-2</c:v>
                </c:pt>
                <c:pt idx="58217">
                  <c:v>4.6000000000000001E-4</c:v>
                </c:pt>
                <c:pt idx="58218">
                  <c:v>-3.074E-2</c:v>
                </c:pt>
                <c:pt idx="58219">
                  <c:v>-6.1609999999999998E-2</c:v>
                </c:pt>
                <c:pt idx="58220">
                  <c:v>-9.2230000000000006E-2</c:v>
                </c:pt>
                <c:pt idx="58221">
                  <c:v>-0.12278</c:v>
                </c:pt>
                <c:pt idx="58222">
                  <c:v>-0.15243000000000001</c:v>
                </c:pt>
                <c:pt idx="58223">
                  <c:v>-0.18163000000000001</c:v>
                </c:pt>
                <c:pt idx="58224">
                  <c:v>-0.21002000000000001</c:v>
                </c:pt>
                <c:pt idx="58225">
                  <c:v>-0.23762</c:v>
                </c:pt>
                <c:pt idx="58226">
                  <c:v>-0.26443</c:v>
                </c:pt>
                <c:pt idx="58227">
                  <c:v>-0.29006999999999999</c:v>
                </c:pt>
                <c:pt idx="58228">
                  <c:v>-0.31478</c:v>
                </c:pt>
                <c:pt idx="58229">
                  <c:v>-0.33825</c:v>
                </c:pt>
                <c:pt idx="58230">
                  <c:v>-0.36060999999999999</c:v>
                </c:pt>
                <c:pt idx="58231">
                  <c:v>-0.38158999999999998</c:v>
                </c:pt>
                <c:pt idx="58232">
                  <c:v>-0.40118999999999999</c:v>
                </c:pt>
                <c:pt idx="58233">
                  <c:v>-0.41937000000000002</c:v>
                </c:pt>
                <c:pt idx="58234">
                  <c:v>-0.43601000000000001</c:v>
                </c:pt>
                <c:pt idx="58235">
                  <c:v>-0.45082</c:v>
                </c:pt>
                <c:pt idx="58236">
                  <c:v>-0.46378000000000003</c:v>
                </c:pt>
                <c:pt idx="58237">
                  <c:v>-0.47508</c:v>
                </c:pt>
                <c:pt idx="58238">
                  <c:v>-0.4844</c:v>
                </c:pt>
                <c:pt idx="58239">
                  <c:v>-0.49191000000000001</c:v>
                </c:pt>
                <c:pt idx="58240">
                  <c:v>-0.49714000000000003</c:v>
                </c:pt>
                <c:pt idx="58241">
                  <c:v>-0.50002999999999997</c:v>
                </c:pt>
                <c:pt idx="58242">
                  <c:v>-0.50078999999999996</c:v>
                </c:pt>
                <c:pt idx="58243">
                  <c:v>-0.49909999999999999</c:v>
                </c:pt>
                <c:pt idx="58244">
                  <c:v>-0.49524000000000001</c:v>
                </c:pt>
                <c:pt idx="58245">
                  <c:v>-0.48903000000000002</c:v>
                </c:pt>
                <c:pt idx="58246">
                  <c:v>-0.48043999999999998</c:v>
                </c:pt>
                <c:pt idx="58247">
                  <c:v>-0.46978999999999999</c:v>
                </c:pt>
                <c:pt idx="58248">
                  <c:v>-0.45701999999999998</c:v>
                </c:pt>
                <c:pt idx="58249">
                  <c:v>-0.44230000000000003</c:v>
                </c:pt>
                <c:pt idx="58250">
                  <c:v>-0.42564999999999997</c:v>
                </c:pt>
                <c:pt idx="58251">
                  <c:v>-0.40734999999999999</c:v>
                </c:pt>
                <c:pt idx="58252">
                  <c:v>-0.38746999999999998</c:v>
                </c:pt>
                <c:pt idx="58253">
                  <c:v>-0.36593999999999999</c:v>
                </c:pt>
                <c:pt idx="58254">
                  <c:v>-0.34321000000000002</c:v>
                </c:pt>
                <c:pt idx="58255">
                  <c:v>-0.31913000000000002</c:v>
                </c:pt>
                <c:pt idx="58256">
                  <c:v>-0.29371000000000003</c:v>
                </c:pt>
                <c:pt idx="58257">
                  <c:v>-0.26738000000000001</c:v>
                </c:pt>
                <c:pt idx="58258">
                  <c:v>-0.24010000000000001</c:v>
                </c:pt>
                <c:pt idx="58259">
                  <c:v>-0.21207999999999999</c:v>
                </c:pt>
                <c:pt idx="58260">
                  <c:v>-0.18353</c:v>
                </c:pt>
                <c:pt idx="58261">
                  <c:v>-0.15418999999999999</c:v>
                </c:pt>
                <c:pt idx="58262">
                  <c:v>-0.12459000000000001</c:v>
                </c:pt>
                <c:pt idx="58263">
                  <c:v>-9.5009999999999997E-2</c:v>
                </c:pt>
                <c:pt idx="58264">
                  <c:v>-6.5070000000000003E-2</c:v>
                </c:pt>
                <c:pt idx="58265">
                  <c:v>-3.526E-2</c:v>
                </c:pt>
                <c:pt idx="58266">
                  <c:v>-5.6100000000000004E-3</c:v>
                </c:pt>
                <c:pt idx="58267">
                  <c:v>2.383E-2</c:v>
                </c:pt>
                <c:pt idx="58268">
                  <c:v>5.2949999999999997E-2</c:v>
                </c:pt>
                <c:pt idx="58269">
                  <c:v>8.1799999999999998E-2</c:v>
                </c:pt>
                <c:pt idx="58270">
                  <c:v>0.10993</c:v>
                </c:pt>
                <c:pt idx="58271">
                  <c:v>0.13769000000000001</c:v>
                </c:pt>
                <c:pt idx="58272">
                  <c:v>0.16456000000000001</c:v>
                </c:pt>
                <c:pt idx="58273">
                  <c:v>0.19081000000000001</c:v>
                </c:pt>
                <c:pt idx="58274">
                  <c:v>0.21636</c:v>
                </c:pt>
                <c:pt idx="58275">
                  <c:v>0.24071999999999999</c:v>
                </c:pt>
                <c:pt idx="58276">
                  <c:v>0.26434999999999997</c:v>
                </c:pt>
                <c:pt idx="58277">
                  <c:v>0.28687000000000001</c:v>
                </c:pt>
                <c:pt idx="58278">
                  <c:v>0.30878</c:v>
                </c:pt>
                <c:pt idx="58279">
                  <c:v>0.32943</c:v>
                </c:pt>
                <c:pt idx="58280">
                  <c:v>0.34891</c:v>
                </c:pt>
                <c:pt idx="58281">
                  <c:v>0.36754999999999999</c:v>
                </c:pt>
                <c:pt idx="58282">
                  <c:v>0.38488</c:v>
                </c:pt>
                <c:pt idx="58283">
                  <c:v>0.40114</c:v>
                </c:pt>
                <c:pt idx="58284">
                  <c:v>0.41560000000000002</c:v>
                </c:pt>
                <c:pt idx="58285">
                  <c:v>0.42929</c:v>
                </c:pt>
                <c:pt idx="58286">
                  <c:v>0.44130999999999998</c:v>
                </c:pt>
                <c:pt idx="58287">
                  <c:v>0.4516</c:v>
                </c:pt>
                <c:pt idx="58288">
                  <c:v>0.46056999999999998</c:v>
                </c:pt>
                <c:pt idx="58289">
                  <c:v>0.46729999999999999</c:v>
                </c:pt>
                <c:pt idx="58290">
                  <c:v>0.47275</c:v>
                </c:pt>
                <c:pt idx="58291">
                  <c:v>0.47597</c:v>
                </c:pt>
                <c:pt idx="58292">
                  <c:v>0.47728999999999999</c:v>
                </c:pt>
                <c:pt idx="58293">
                  <c:v>0.47672999999999999</c:v>
                </c:pt>
                <c:pt idx="58294">
                  <c:v>0.47402</c:v>
                </c:pt>
                <c:pt idx="58295">
                  <c:v>0.46936</c:v>
                </c:pt>
                <c:pt idx="58296">
                  <c:v>0.46239999999999998</c:v>
                </c:pt>
                <c:pt idx="58297">
                  <c:v>0.45345999999999997</c:v>
                </c:pt>
                <c:pt idx="58298">
                  <c:v>0.44246000000000002</c:v>
                </c:pt>
                <c:pt idx="58299">
                  <c:v>0.42969000000000002</c:v>
                </c:pt>
                <c:pt idx="58300">
                  <c:v>0.41493999999999998</c:v>
                </c:pt>
                <c:pt idx="58301">
                  <c:v>0.39846999999999999</c:v>
                </c:pt>
                <c:pt idx="58302">
                  <c:v>0.38035999999999998</c:v>
                </c:pt>
                <c:pt idx="58303">
                  <c:v>0.36052000000000001</c:v>
                </c:pt>
                <c:pt idx="58304">
                  <c:v>0.33922999999999998</c:v>
                </c:pt>
                <c:pt idx="58305">
                  <c:v>0.31658999999999998</c:v>
                </c:pt>
                <c:pt idx="58306">
                  <c:v>0.29271999999999998</c:v>
                </c:pt>
                <c:pt idx="58307">
                  <c:v>0.26767000000000002</c:v>
                </c:pt>
                <c:pt idx="58308">
                  <c:v>0.24181</c:v>
                </c:pt>
                <c:pt idx="58309">
                  <c:v>0.21471000000000001</c:v>
                </c:pt>
                <c:pt idx="58310">
                  <c:v>0.187</c:v>
                </c:pt>
                <c:pt idx="58311">
                  <c:v>0.15870999999999999</c:v>
                </c:pt>
                <c:pt idx="58312">
                  <c:v>0.12977</c:v>
                </c:pt>
                <c:pt idx="58313">
                  <c:v>0.10058</c:v>
                </c:pt>
                <c:pt idx="58314">
                  <c:v>7.0760000000000003E-2</c:v>
                </c:pt>
                <c:pt idx="58315">
                  <c:v>4.1029999999999997E-2</c:v>
                </c:pt>
                <c:pt idx="58316">
                  <c:v>1.0959999999999999E-2</c:v>
                </c:pt>
                <c:pt idx="58317">
                  <c:v>-1.916E-2</c:v>
                </c:pt>
                <c:pt idx="58318">
                  <c:v>-4.9239999999999999E-2</c:v>
                </c:pt>
                <c:pt idx="58319">
                  <c:v>-7.9070000000000001E-2</c:v>
                </c:pt>
                <c:pt idx="58320">
                  <c:v>-0.10827000000000001</c:v>
                </c:pt>
                <c:pt idx="58321">
                  <c:v>-0.13741999999999999</c:v>
                </c:pt>
                <c:pt idx="58322">
                  <c:v>-0.16558999999999999</c:v>
                </c:pt>
                <c:pt idx="58323">
                  <c:v>-0.19312000000000001</c:v>
                </c:pt>
                <c:pt idx="58324">
                  <c:v>-0.21998000000000001</c:v>
                </c:pt>
                <c:pt idx="58325">
                  <c:v>-0.24578</c:v>
                </c:pt>
                <c:pt idx="58326">
                  <c:v>-0.27062999999999998</c:v>
                </c:pt>
                <c:pt idx="58327">
                  <c:v>-0.2944</c:v>
                </c:pt>
                <c:pt idx="58328">
                  <c:v>-0.31727</c:v>
                </c:pt>
                <c:pt idx="58329">
                  <c:v>-0.33894000000000002</c:v>
                </c:pt>
                <c:pt idx="58330">
                  <c:v>-0.35914000000000001</c:v>
                </c:pt>
                <c:pt idx="58331">
                  <c:v>-0.37825999999999999</c:v>
                </c:pt>
                <c:pt idx="58332">
                  <c:v>-0.39581</c:v>
                </c:pt>
                <c:pt idx="58333">
                  <c:v>-0.41182000000000002</c:v>
                </c:pt>
                <c:pt idx="58334">
                  <c:v>-0.42637000000000003</c:v>
                </c:pt>
                <c:pt idx="58335">
                  <c:v>-0.43903999999999999</c:v>
                </c:pt>
                <c:pt idx="58336">
                  <c:v>-0.45024999999999998</c:v>
                </c:pt>
                <c:pt idx="58337">
                  <c:v>-0.45950000000000002</c:v>
                </c:pt>
                <c:pt idx="58338">
                  <c:v>-0.46684999999999999</c:v>
                </c:pt>
                <c:pt idx="58339">
                  <c:v>-0.47205999999999998</c:v>
                </c:pt>
                <c:pt idx="58340">
                  <c:v>-0.47543999999999997</c:v>
                </c:pt>
                <c:pt idx="58341">
                  <c:v>-0.4768</c:v>
                </c:pt>
                <c:pt idx="58342">
                  <c:v>-0.47566999999999998</c:v>
                </c:pt>
                <c:pt idx="58343">
                  <c:v>-0.47272999999999998</c:v>
                </c:pt>
                <c:pt idx="58344">
                  <c:v>-0.46750999999999998</c:v>
                </c:pt>
                <c:pt idx="58345">
                  <c:v>-0.46002999999999999</c:v>
                </c:pt>
                <c:pt idx="58346">
                  <c:v>-0.45033000000000001</c:v>
                </c:pt>
                <c:pt idx="58347">
                  <c:v>-0.43858999999999998</c:v>
                </c:pt>
                <c:pt idx="58348">
                  <c:v>-0.42498999999999998</c:v>
                </c:pt>
                <c:pt idx="58349">
                  <c:v>-0.40948000000000001</c:v>
                </c:pt>
                <c:pt idx="58350">
                  <c:v>-0.39226</c:v>
                </c:pt>
                <c:pt idx="58351">
                  <c:v>-0.37339</c:v>
                </c:pt>
                <c:pt idx="58352">
                  <c:v>-0.35303000000000001</c:v>
                </c:pt>
                <c:pt idx="58353">
                  <c:v>-0.33123000000000002</c:v>
                </c:pt>
                <c:pt idx="58354">
                  <c:v>-0.30817</c:v>
                </c:pt>
                <c:pt idx="58355">
                  <c:v>-0.28405000000000002</c:v>
                </c:pt>
                <c:pt idx="58356">
                  <c:v>-0.25919999999999999</c:v>
                </c:pt>
                <c:pt idx="58357">
                  <c:v>-0.23336999999999999</c:v>
                </c:pt>
                <c:pt idx="58358">
                  <c:v>-0.20657</c:v>
                </c:pt>
                <c:pt idx="58359">
                  <c:v>-0.17934</c:v>
                </c:pt>
                <c:pt idx="58360">
                  <c:v>-0.15154999999999999</c:v>
                </c:pt>
                <c:pt idx="58361">
                  <c:v>-0.12325999999999999</c:v>
                </c:pt>
                <c:pt idx="58362">
                  <c:v>-9.461E-2</c:v>
                </c:pt>
                <c:pt idx="58363">
                  <c:v>-6.5930000000000002E-2</c:v>
                </c:pt>
                <c:pt idx="58364">
                  <c:v>-3.7109999999999997E-2</c:v>
                </c:pt>
                <c:pt idx="58365">
                  <c:v>-8.4499999999999992E-3</c:v>
                </c:pt>
                <c:pt idx="58366">
                  <c:v>1.9859999999999999E-2</c:v>
                </c:pt>
                <c:pt idx="58367">
                  <c:v>4.8259999999999997E-2</c:v>
                </c:pt>
                <c:pt idx="58368">
                  <c:v>7.6100000000000001E-2</c:v>
                </c:pt>
                <c:pt idx="58369">
                  <c:v>0.10335999999999999</c:v>
                </c:pt>
                <c:pt idx="58370">
                  <c:v>0.13023000000000001</c:v>
                </c:pt>
                <c:pt idx="58371">
                  <c:v>0.15637999999999999</c:v>
                </c:pt>
                <c:pt idx="58372">
                  <c:v>0.18176</c:v>
                </c:pt>
                <c:pt idx="58373">
                  <c:v>0.20649999999999999</c:v>
                </c:pt>
                <c:pt idx="58374">
                  <c:v>0.23042000000000001</c:v>
                </c:pt>
                <c:pt idx="58375">
                  <c:v>0.25327</c:v>
                </c:pt>
                <c:pt idx="58376">
                  <c:v>0.27531</c:v>
                </c:pt>
                <c:pt idx="58377">
                  <c:v>0.29611999999999999</c:v>
                </c:pt>
                <c:pt idx="58378">
                  <c:v>0.31613999999999998</c:v>
                </c:pt>
                <c:pt idx="58379">
                  <c:v>0.33506999999999998</c:v>
                </c:pt>
                <c:pt idx="58380">
                  <c:v>0.35289999999999999</c:v>
                </c:pt>
                <c:pt idx="58381">
                  <c:v>0.36985000000000001</c:v>
                </c:pt>
                <c:pt idx="58382">
                  <c:v>0.38535999999999998</c:v>
                </c:pt>
                <c:pt idx="58383">
                  <c:v>0.39995000000000003</c:v>
                </c:pt>
                <c:pt idx="58384">
                  <c:v>0.41305999999999998</c:v>
                </c:pt>
                <c:pt idx="58385">
                  <c:v>0.42481000000000002</c:v>
                </c:pt>
                <c:pt idx="58386">
                  <c:v>0.43514999999999998</c:v>
                </c:pt>
                <c:pt idx="58387">
                  <c:v>0.44373000000000001</c:v>
                </c:pt>
                <c:pt idx="58388">
                  <c:v>0.45082</c:v>
                </c:pt>
                <c:pt idx="58389">
                  <c:v>0.45623000000000002</c:v>
                </c:pt>
                <c:pt idx="58390">
                  <c:v>0.45984999999999998</c:v>
                </c:pt>
                <c:pt idx="58391">
                  <c:v>0.46123999999999998</c:v>
                </c:pt>
                <c:pt idx="58392">
                  <c:v>0.46103</c:v>
                </c:pt>
                <c:pt idx="58393">
                  <c:v>0.45887</c:v>
                </c:pt>
                <c:pt idx="58394">
                  <c:v>0.45452999999999999</c:v>
                </c:pt>
                <c:pt idx="58395">
                  <c:v>0.44857000000000002</c:v>
                </c:pt>
                <c:pt idx="58396">
                  <c:v>0.44033</c:v>
                </c:pt>
                <c:pt idx="58397">
                  <c:v>0.43028</c:v>
                </c:pt>
                <c:pt idx="58398">
                  <c:v>0.41849999999999998</c:v>
                </c:pt>
                <c:pt idx="58399">
                  <c:v>0.40478999999999998</c:v>
                </c:pt>
                <c:pt idx="58400">
                  <c:v>0.38935999999999998</c:v>
                </c:pt>
                <c:pt idx="58401">
                  <c:v>0.37234</c:v>
                </c:pt>
                <c:pt idx="58402">
                  <c:v>0.35389999999999999</c:v>
                </c:pt>
                <c:pt idx="58403">
                  <c:v>0.33388000000000001</c:v>
                </c:pt>
                <c:pt idx="58404">
                  <c:v>0.31254999999999999</c:v>
                </c:pt>
                <c:pt idx="58405">
                  <c:v>0.28977999999999998</c:v>
                </c:pt>
                <c:pt idx="58406">
                  <c:v>0.26607999999999998</c:v>
                </c:pt>
                <c:pt idx="58407">
                  <c:v>0.24138000000000001</c:v>
                </c:pt>
                <c:pt idx="58408">
                  <c:v>0.21554999999999999</c:v>
                </c:pt>
                <c:pt idx="58409">
                  <c:v>0.18904000000000001</c:v>
                </c:pt>
                <c:pt idx="58410">
                  <c:v>0.16186</c:v>
                </c:pt>
                <c:pt idx="58411">
                  <c:v>0.1343</c:v>
                </c:pt>
                <c:pt idx="58412">
                  <c:v>0.10631</c:v>
                </c:pt>
                <c:pt idx="58413">
                  <c:v>7.7929999999999999E-2</c:v>
                </c:pt>
                <c:pt idx="58414">
                  <c:v>4.938E-2</c:v>
                </c:pt>
                <c:pt idx="58415">
                  <c:v>2.0619999999999999E-2</c:v>
                </c:pt>
                <c:pt idx="58416">
                  <c:v>-8.2699999999999996E-3</c:v>
                </c:pt>
                <c:pt idx="58417">
                  <c:v>-3.6979999999999999E-2</c:v>
                </c:pt>
                <c:pt idx="58418">
                  <c:v>-6.5460000000000004E-2</c:v>
                </c:pt>
                <c:pt idx="58419">
                  <c:v>-9.3630000000000005E-2</c:v>
                </c:pt>
                <c:pt idx="58420">
                  <c:v>-0.12139999999999999</c:v>
                </c:pt>
                <c:pt idx="58421">
                  <c:v>-0.14867</c:v>
                </c:pt>
                <c:pt idx="58422">
                  <c:v>-0.17526</c:v>
                </c:pt>
                <c:pt idx="58423">
                  <c:v>-0.20118</c:v>
                </c:pt>
                <c:pt idx="58424">
                  <c:v>-0.22636999999999999</c:v>
                </c:pt>
                <c:pt idx="58425">
                  <c:v>-0.25068000000000001</c:v>
                </c:pt>
                <c:pt idx="58426">
                  <c:v>-0.27411999999999997</c:v>
                </c:pt>
                <c:pt idx="58427">
                  <c:v>-0.29636000000000001</c:v>
                </c:pt>
                <c:pt idx="58428">
                  <c:v>-0.31752000000000002</c:v>
                </c:pt>
                <c:pt idx="58429">
                  <c:v>-0.33765000000000001</c:v>
                </c:pt>
                <c:pt idx="58430">
                  <c:v>-0.35648000000000002</c:v>
                </c:pt>
                <c:pt idx="58431">
                  <c:v>-0.37408999999999998</c:v>
                </c:pt>
                <c:pt idx="58432">
                  <c:v>-0.39016000000000001</c:v>
                </c:pt>
                <c:pt idx="58433">
                  <c:v>-0.40488000000000002</c:v>
                </c:pt>
                <c:pt idx="58434">
                  <c:v>-0.41787000000000002</c:v>
                </c:pt>
                <c:pt idx="58435">
                  <c:v>-0.42898999999999998</c:v>
                </c:pt>
                <c:pt idx="58436">
                  <c:v>-0.43863999999999997</c:v>
                </c:pt>
                <c:pt idx="58437">
                  <c:v>-0.44624999999999998</c:v>
                </c:pt>
                <c:pt idx="58438">
                  <c:v>-0.45207999999999998</c:v>
                </c:pt>
                <c:pt idx="58439">
                  <c:v>-0.45598</c:v>
                </c:pt>
                <c:pt idx="58440">
                  <c:v>-0.45778000000000002</c:v>
                </c:pt>
                <c:pt idx="58441">
                  <c:v>-0.45761000000000002</c:v>
                </c:pt>
                <c:pt idx="58442">
                  <c:v>-0.45534999999999998</c:v>
                </c:pt>
                <c:pt idx="58443">
                  <c:v>-0.45088</c:v>
                </c:pt>
                <c:pt idx="58444">
                  <c:v>-0.44444</c:v>
                </c:pt>
                <c:pt idx="58445">
                  <c:v>-0.43614000000000003</c:v>
                </c:pt>
                <c:pt idx="58446">
                  <c:v>-0.42553000000000002</c:v>
                </c:pt>
                <c:pt idx="58447">
                  <c:v>-0.41327000000000003</c:v>
                </c:pt>
                <c:pt idx="58448">
                  <c:v>-0.39937</c:v>
                </c:pt>
                <c:pt idx="58449">
                  <c:v>-0.38352999999999998</c:v>
                </c:pt>
                <c:pt idx="58450">
                  <c:v>-0.36618000000000001</c:v>
                </c:pt>
                <c:pt idx="58451">
                  <c:v>-0.34731000000000001</c:v>
                </c:pt>
                <c:pt idx="58452">
                  <c:v>-0.32706000000000002</c:v>
                </c:pt>
                <c:pt idx="58453">
                  <c:v>-0.30570000000000003</c:v>
                </c:pt>
                <c:pt idx="58454">
                  <c:v>-0.28305999999999998</c:v>
                </c:pt>
                <c:pt idx="58455">
                  <c:v>-0.25944</c:v>
                </c:pt>
                <c:pt idx="58456">
                  <c:v>-0.23501</c:v>
                </c:pt>
                <c:pt idx="58457">
                  <c:v>-0.20992</c:v>
                </c:pt>
                <c:pt idx="58458">
                  <c:v>-0.18392</c:v>
                </c:pt>
                <c:pt idx="58459">
                  <c:v>-0.15720999999999999</c:v>
                </c:pt>
                <c:pt idx="58460">
                  <c:v>-0.13034000000000001</c:v>
                </c:pt>
                <c:pt idx="58461">
                  <c:v>-0.10305</c:v>
                </c:pt>
                <c:pt idx="58462">
                  <c:v>-7.5689999999999993E-2</c:v>
                </c:pt>
                <c:pt idx="58463">
                  <c:v>-4.8160000000000001E-2</c:v>
                </c:pt>
                <c:pt idx="58464">
                  <c:v>-2.0559999999999998E-2</c:v>
                </c:pt>
                <c:pt idx="58465">
                  <c:v>6.77E-3</c:v>
                </c:pt>
                <c:pt idx="58466">
                  <c:v>3.397E-2</c:v>
                </c:pt>
                <c:pt idx="58467">
                  <c:v>6.0859999999999997E-2</c:v>
                </c:pt>
                <c:pt idx="58468">
                  <c:v>8.7499999999999994E-2</c:v>
                </c:pt>
                <c:pt idx="58469">
                  <c:v>0.11366999999999999</c:v>
                </c:pt>
                <c:pt idx="58470">
                  <c:v>0.13918</c:v>
                </c:pt>
                <c:pt idx="58471">
                  <c:v>0.16414000000000001</c:v>
                </c:pt>
                <c:pt idx="58472">
                  <c:v>0.18809000000000001</c:v>
                </c:pt>
                <c:pt idx="58473">
                  <c:v>0.21129999999999999</c:v>
                </c:pt>
                <c:pt idx="58474">
                  <c:v>0.23383999999999999</c:v>
                </c:pt>
                <c:pt idx="58475">
                  <c:v>0.25525999999999999</c:v>
                </c:pt>
                <c:pt idx="58476">
                  <c:v>0.27594000000000002</c:v>
                </c:pt>
                <c:pt idx="58477">
                  <c:v>0.29565000000000002</c:v>
                </c:pt>
                <c:pt idx="58478">
                  <c:v>0.31422</c:v>
                </c:pt>
                <c:pt idx="58479">
                  <c:v>0.33196999999999999</c:v>
                </c:pt>
                <c:pt idx="58480">
                  <c:v>0.34882999999999997</c:v>
                </c:pt>
                <c:pt idx="58481">
                  <c:v>0.36454999999999999</c:v>
                </c:pt>
                <c:pt idx="58482">
                  <c:v>0.37886999999999998</c:v>
                </c:pt>
                <c:pt idx="58483">
                  <c:v>0.39206999999999997</c:v>
                </c:pt>
                <c:pt idx="58484">
                  <c:v>0.40381</c:v>
                </c:pt>
                <c:pt idx="58485">
                  <c:v>0.41437000000000002</c:v>
                </c:pt>
                <c:pt idx="58486">
                  <c:v>0.42341000000000001</c:v>
                </c:pt>
                <c:pt idx="58487">
                  <c:v>0.43059999999999998</c:v>
                </c:pt>
                <c:pt idx="58488">
                  <c:v>0.43663999999999997</c:v>
                </c:pt>
                <c:pt idx="58489">
                  <c:v>0.44057000000000002</c:v>
                </c:pt>
                <c:pt idx="58490">
                  <c:v>0.44278000000000001</c:v>
                </c:pt>
                <c:pt idx="58491">
                  <c:v>0.44335999999999998</c:v>
                </c:pt>
                <c:pt idx="58492">
                  <c:v>0.44195000000000001</c:v>
                </c:pt>
                <c:pt idx="58493">
                  <c:v>0.43876999999999999</c:v>
                </c:pt>
                <c:pt idx="58494">
                  <c:v>0.43352000000000002</c:v>
                </c:pt>
                <c:pt idx="58495">
                  <c:v>0.42652000000000001</c:v>
                </c:pt>
                <c:pt idx="58496">
                  <c:v>0.41746</c:v>
                </c:pt>
                <c:pt idx="58497">
                  <c:v>0.40644999999999998</c:v>
                </c:pt>
                <c:pt idx="58498">
                  <c:v>0.39388000000000001</c:v>
                </c:pt>
                <c:pt idx="58499">
                  <c:v>0.37958999999999998</c:v>
                </c:pt>
                <c:pt idx="58500">
                  <c:v>0.36387999999999998</c:v>
                </c:pt>
                <c:pt idx="58501">
                  <c:v>0.34670000000000001</c:v>
                </c:pt>
                <c:pt idx="58502">
                  <c:v>0.32804</c:v>
                </c:pt>
                <c:pt idx="58503">
                  <c:v>0.30823</c:v>
                </c:pt>
                <c:pt idx="58504">
                  <c:v>0.28703000000000001</c:v>
                </c:pt>
                <c:pt idx="58505">
                  <c:v>0.26484999999999997</c:v>
                </c:pt>
                <c:pt idx="58506">
                  <c:v>0.24145</c:v>
                </c:pt>
                <c:pt idx="58507">
                  <c:v>0.21723999999999999</c:v>
                </c:pt>
                <c:pt idx="58508">
                  <c:v>0.19234000000000001</c:v>
                </c:pt>
                <c:pt idx="58509">
                  <c:v>0.16646</c:v>
                </c:pt>
                <c:pt idx="58510">
                  <c:v>0.14030999999999999</c:v>
                </c:pt>
                <c:pt idx="58511">
                  <c:v>0.11345</c:v>
                </c:pt>
                <c:pt idx="58512">
                  <c:v>8.6260000000000003E-2</c:v>
                </c:pt>
                <c:pt idx="58513">
                  <c:v>5.883E-2</c:v>
                </c:pt>
                <c:pt idx="58514">
                  <c:v>3.1050000000000001E-2</c:v>
                </c:pt>
                <c:pt idx="58515">
                  <c:v>3.4099999999999998E-3</c:v>
                </c:pt>
                <c:pt idx="58516">
                  <c:v>-2.4299999999999999E-2</c:v>
                </c:pt>
                <c:pt idx="58517">
                  <c:v>-5.194E-2</c:v>
                </c:pt>
                <c:pt idx="58518">
                  <c:v>-7.9339999999999994E-2</c:v>
                </c:pt>
                <c:pt idx="58519">
                  <c:v>-0.10639999999999999</c:v>
                </c:pt>
                <c:pt idx="58520">
                  <c:v>-0.13302</c:v>
                </c:pt>
                <c:pt idx="58521">
                  <c:v>-0.15901000000000001</c:v>
                </c:pt>
                <c:pt idx="58522">
                  <c:v>-0.18426000000000001</c:v>
                </c:pt>
                <c:pt idx="58523">
                  <c:v>-0.20881</c:v>
                </c:pt>
                <c:pt idx="58524">
                  <c:v>-0.23266999999999999</c:v>
                </c:pt>
                <c:pt idx="58525">
                  <c:v>-0.25541000000000003</c:v>
                </c:pt>
                <c:pt idx="58526">
                  <c:v>-0.27704000000000001</c:v>
                </c:pt>
                <c:pt idx="58527">
                  <c:v>-0.29787000000000002</c:v>
                </c:pt>
                <c:pt idx="58528">
                  <c:v>-0.31741999999999998</c:v>
                </c:pt>
                <c:pt idx="58529">
                  <c:v>-0.33601999999999999</c:v>
                </c:pt>
                <c:pt idx="58530">
                  <c:v>-0.35342000000000001</c:v>
                </c:pt>
                <c:pt idx="58531">
                  <c:v>-0.36906</c:v>
                </c:pt>
                <c:pt idx="58532">
                  <c:v>-0.38351000000000002</c:v>
                </c:pt>
                <c:pt idx="58533">
                  <c:v>-0.39668999999999999</c:v>
                </c:pt>
                <c:pt idx="58534">
                  <c:v>-0.40815000000000001</c:v>
                </c:pt>
                <c:pt idx="58535">
                  <c:v>-0.41810999999999998</c:v>
                </c:pt>
                <c:pt idx="58536">
                  <c:v>-0.42636000000000002</c:v>
                </c:pt>
                <c:pt idx="58537">
                  <c:v>-0.43268000000000001</c:v>
                </c:pt>
                <c:pt idx="58538">
                  <c:v>-0.43728</c:v>
                </c:pt>
                <c:pt idx="58539">
                  <c:v>-0.43991999999999998</c:v>
                </c:pt>
                <c:pt idx="58540">
                  <c:v>-0.44058999999999998</c:v>
                </c:pt>
                <c:pt idx="58541">
                  <c:v>-0.43956000000000001</c:v>
                </c:pt>
                <c:pt idx="58542">
                  <c:v>-0.43634000000000001</c:v>
                </c:pt>
                <c:pt idx="58543">
                  <c:v>-0.43115999999999999</c:v>
                </c:pt>
                <c:pt idx="58544">
                  <c:v>-0.42414000000000002</c:v>
                </c:pt>
                <c:pt idx="58545">
                  <c:v>-0.41503000000000001</c:v>
                </c:pt>
                <c:pt idx="58546">
                  <c:v>-0.40429999999999999</c:v>
                </c:pt>
                <c:pt idx="58547">
                  <c:v>-0.39168999999999998</c:v>
                </c:pt>
                <c:pt idx="58548">
                  <c:v>-0.37735999999999997</c:v>
                </c:pt>
                <c:pt idx="58549">
                  <c:v>-0.36136000000000001</c:v>
                </c:pt>
                <c:pt idx="58550">
                  <c:v>-0.34394999999999998</c:v>
                </c:pt>
                <c:pt idx="58551">
                  <c:v>-0.32528000000000001</c:v>
                </c:pt>
                <c:pt idx="58552">
                  <c:v>-0.30526999999999999</c:v>
                </c:pt>
                <c:pt idx="58553">
                  <c:v>-0.28427000000000002</c:v>
                </c:pt>
                <c:pt idx="58554">
                  <c:v>-0.26213999999999998</c:v>
                </c:pt>
                <c:pt idx="58555">
                  <c:v>-0.23924999999999999</c:v>
                </c:pt>
                <c:pt idx="58556">
                  <c:v>-0.21540999999999999</c:v>
                </c:pt>
                <c:pt idx="58557">
                  <c:v>-0.19095999999999999</c:v>
                </c:pt>
                <c:pt idx="58558">
                  <c:v>-0.16607</c:v>
                </c:pt>
                <c:pt idx="58559">
                  <c:v>-0.14036999999999999</c:v>
                </c:pt>
                <c:pt idx="58560">
                  <c:v>-0.11445</c:v>
                </c:pt>
                <c:pt idx="58561">
                  <c:v>-8.831E-2</c:v>
                </c:pt>
                <c:pt idx="58562">
                  <c:v>-6.207E-2</c:v>
                </c:pt>
                <c:pt idx="58563">
                  <c:v>-3.5650000000000001E-2</c:v>
                </c:pt>
                <c:pt idx="58564">
                  <c:v>-9.3399999999999993E-3</c:v>
                </c:pt>
                <c:pt idx="58565">
                  <c:v>1.6840000000000001E-2</c:v>
                </c:pt>
                <c:pt idx="58566">
                  <c:v>4.2630000000000001E-2</c:v>
                </c:pt>
                <c:pt idx="58567">
                  <c:v>6.7930000000000004E-2</c:v>
                </c:pt>
                <c:pt idx="58568">
                  <c:v>9.3240000000000003E-2</c:v>
                </c:pt>
                <c:pt idx="58569">
                  <c:v>0.11776</c:v>
                </c:pt>
                <c:pt idx="58570">
                  <c:v>0.14196</c:v>
                </c:pt>
                <c:pt idx="58571">
                  <c:v>0.16542999999999999</c:v>
                </c:pt>
                <c:pt idx="58572">
                  <c:v>0.18811</c:v>
                </c:pt>
                <c:pt idx="58573">
                  <c:v>0.21026</c:v>
                </c:pt>
                <c:pt idx="58574">
                  <c:v>0.23118</c:v>
                </c:pt>
                <c:pt idx="58575">
                  <c:v>0.25146000000000002</c:v>
                </c:pt>
                <c:pt idx="58576">
                  <c:v>0.27066000000000001</c:v>
                </c:pt>
                <c:pt idx="58577">
                  <c:v>0.28882999999999998</c:v>
                </c:pt>
                <c:pt idx="58578">
                  <c:v>0.30624000000000001</c:v>
                </c:pt>
                <c:pt idx="58579">
                  <c:v>0.32263999999999998</c:v>
                </c:pt>
                <c:pt idx="58580">
                  <c:v>0.33798</c:v>
                </c:pt>
                <c:pt idx="58581">
                  <c:v>0.35232000000000002</c:v>
                </c:pt>
                <c:pt idx="58582">
                  <c:v>0.36547000000000002</c:v>
                </c:pt>
                <c:pt idx="58583">
                  <c:v>0.37708999999999998</c:v>
                </c:pt>
                <c:pt idx="58584">
                  <c:v>0.38756000000000002</c:v>
                </c:pt>
                <c:pt idx="58585">
                  <c:v>0.39663999999999999</c:v>
                </c:pt>
                <c:pt idx="58586">
                  <c:v>0.40418999999999999</c:v>
                </c:pt>
                <c:pt idx="58587">
                  <c:v>0.41033999999999998</c:v>
                </c:pt>
                <c:pt idx="58588">
                  <c:v>0.41488000000000003</c:v>
                </c:pt>
                <c:pt idx="58589">
                  <c:v>0.41769000000000001</c:v>
                </c:pt>
                <c:pt idx="58590">
                  <c:v>0.41859000000000002</c:v>
                </c:pt>
                <c:pt idx="58591">
                  <c:v>0.41800999999999999</c:v>
                </c:pt>
                <c:pt idx="58592">
                  <c:v>0.41549999999999998</c:v>
                </c:pt>
                <c:pt idx="58593">
                  <c:v>0.41117999999999999</c:v>
                </c:pt>
                <c:pt idx="58594">
                  <c:v>0.40511999999999998</c:v>
                </c:pt>
                <c:pt idx="58595">
                  <c:v>0.39710000000000001</c:v>
                </c:pt>
                <c:pt idx="58596">
                  <c:v>0.38750000000000001</c:v>
                </c:pt>
                <c:pt idx="58597">
                  <c:v>0.37602000000000002</c:v>
                </c:pt>
                <c:pt idx="58598">
                  <c:v>0.36296</c:v>
                </c:pt>
                <c:pt idx="58599">
                  <c:v>0.34819</c:v>
                </c:pt>
                <c:pt idx="58600">
                  <c:v>0.33206999999999998</c:v>
                </c:pt>
                <c:pt idx="58601">
                  <c:v>0.31461</c:v>
                </c:pt>
                <c:pt idx="58602">
                  <c:v>0.29585</c:v>
                </c:pt>
                <c:pt idx="58603">
                  <c:v>0.27590999999999999</c:v>
                </c:pt>
                <c:pt idx="58604">
                  <c:v>0.25474999999999998</c:v>
                </c:pt>
                <c:pt idx="58605">
                  <c:v>0.23285</c:v>
                </c:pt>
                <c:pt idx="58606">
                  <c:v>0.20985999999999999</c:v>
                </c:pt>
                <c:pt idx="58607">
                  <c:v>0.18620999999999999</c:v>
                </c:pt>
                <c:pt idx="58608">
                  <c:v>0.16198000000000001</c:v>
                </c:pt>
                <c:pt idx="58609">
                  <c:v>0.13705000000000001</c:v>
                </c:pt>
                <c:pt idx="58610">
                  <c:v>0.11158</c:v>
                </c:pt>
                <c:pt idx="58611">
                  <c:v>8.5790000000000005E-2</c:v>
                </c:pt>
                <c:pt idx="58612">
                  <c:v>5.978E-2</c:v>
                </c:pt>
                <c:pt idx="58613">
                  <c:v>3.3489999999999999E-2</c:v>
                </c:pt>
                <c:pt idx="58614">
                  <c:v>7.1999999999999998E-3</c:v>
                </c:pt>
                <c:pt idx="58615">
                  <c:v>-1.9230000000000001E-2</c:v>
                </c:pt>
                <c:pt idx="58616">
                  <c:v>-4.548E-2</c:v>
                </c:pt>
                <c:pt idx="58617">
                  <c:v>-7.1679999999999994E-2</c:v>
                </c:pt>
                <c:pt idx="58618">
                  <c:v>-9.758E-2</c:v>
                </c:pt>
                <c:pt idx="58619">
                  <c:v>-0.12303</c:v>
                </c:pt>
                <c:pt idx="58620">
                  <c:v>-0.14824000000000001</c:v>
                </c:pt>
                <c:pt idx="58621">
                  <c:v>-0.17257</c:v>
                </c:pt>
                <c:pt idx="58622">
                  <c:v>-0.19628000000000001</c:v>
                </c:pt>
                <c:pt idx="58623">
                  <c:v>-0.21919</c:v>
                </c:pt>
                <c:pt idx="58624">
                  <c:v>-0.2412</c:v>
                </c:pt>
                <c:pt idx="58625">
                  <c:v>-0.26238</c:v>
                </c:pt>
                <c:pt idx="58626">
                  <c:v>-0.28244000000000002</c:v>
                </c:pt>
                <c:pt idx="58627">
                  <c:v>-0.30149999999999999</c:v>
                </c:pt>
                <c:pt idx="58628">
                  <c:v>-0.31945000000000001</c:v>
                </c:pt>
                <c:pt idx="58629">
                  <c:v>-0.33634999999999998</c:v>
                </c:pt>
                <c:pt idx="58630">
                  <c:v>-0.35197000000000001</c:v>
                </c:pt>
                <c:pt idx="58631">
                  <c:v>-0.36621999999999999</c:v>
                </c:pt>
                <c:pt idx="58632">
                  <c:v>-0.37911</c:v>
                </c:pt>
                <c:pt idx="58633">
                  <c:v>-0.39023999999999998</c:v>
                </c:pt>
                <c:pt idx="58634">
                  <c:v>-0.39989999999999998</c:v>
                </c:pt>
                <c:pt idx="58635">
                  <c:v>-0.40814</c:v>
                </c:pt>
                <c:pt idx="58636">
                  <c:v>-0.41461999999999999</c:v>
                </c:pt>
                <c:pt idx="58637">
                  <c:v>-0.41941000000000001</c:v>
                </c:pt>
                <c:pt idx="58638">
                  <c:v>-0.42232999999999998</c:v>
                </c:pt>
                <c:pt idx="58639">
                  <c:v>-0.42324000000000001</c:v>
                </c:pt>
                <c:pt idx="58640">
                  <c:v>-0.42248999999999998</c:v>
                </c:pt>
                <c:pt idx="58641">
                  <c:v>-0.41987000000000002</c:v>
                </c:pt>
                <c:pt idx="58642">
                  <c:v>-0.41527999999999998</c:v>
                </c:pt>
                <c:pt idx="58643">
                  <c:v>-0.40897</c:v>
                </c:pt>
                <c:pt idx="58644">
                  <c:v>-0.40072999999999998</c:v>
                </c:pt>
                <c:pt idx="58645">
                  <c:v>-0.39088000000000001</c:v>
                </c:pt>
                <c:pt idx="58646">
                  <c:v>-0.37922</c:v>
                </c:pt>
                <c:pt idx="58647">
                  <c:v>-0.36603000000000002</c:v>
                </c:pt>
                <c:pt idx="58648">
                  <c:v>-0.35148000000000001</c:v>
                </c:pt>
                <c:pt idx="58649">
                  <c:v>-0.33513999999999999</c:v>
                </c:pt>
                <c:pt idx="58650">
                  <c:v>-0.31759999999999999</c:v>
                </c:pt>
                <c:pt idx="58651">
                  <c:v>-0.29877999999999999</c:v>
                </c:pt>
                <c:pt idx="58652">
                  <c:v>-0.27873999999999999</c:v>
                </c:pt>
                <c:pt idx="58653">
                  <c:v>-0.25761000000000001</c:v>
                </c:pt>
                <c:pt idx="58654">
                  <c:v>-0.2356</c:v>
                </c:pt>
                <c:pt idx="58655">
                  <c:v>-0.21290000000000001</c:v>
                </c:pt>
                <c:pt idx="58656">
                  <c:v>-0.18940000000000001</c:v>
                </c:pt>
                <c:pt idx="58657">
                  <c:v>-0.16556999999999999</c:v>
                </c:pt>
                <c:pt idx="58658">
                  <c:v>-0.14104</c:v>
                </c:pt>
                <c:pt idx="58659">
                  <c:v>-0.11627999999999999</c:v>
                </c:pt>
                <c:pt idx="58660">
                  <c:v>-9.1259999999999994E-2</c:v>
                </c:pt>
                <c:pt idx="58661">
                  <c:v>-6.5759999999999999E-2</c:v>
                </c:pt>
                <c:pt idx="58662">
                  <c:v>-4.0480000000000002E-2</c:v>
                </c:pt>
                <c:pt idx="58663">
                  <c:v>-1.5129999999999999E-2</c:v>
                </c:pt>
                <c:pt idx="58664">
                  <c:v>9.8600000000000007E-3</c:v>
                </c:pt>
                <c:pt idx="58665">
                  <c:v>3.465E-2</c:v>
                </c:pt>
                <c:pt idx="58666">
                  <c:v>5.9139999999999998E-2</c:v>
                </c:pt>
                <c:pt idx="58667">
                  <c:v>8.319E-2</c:v>
                </c:pt>
                <c:pt idx="58668">
                  <c:v>0.107</c:v>
                </c:pt>
                <c:pt idx="58669">
                  <c:v>0.13013</c:v>
                </c:pt>
                <c:pt idx="58670">
                  <c:v>0.15273</c:v>
                </c:pt>
                <c:pt idx="58671">
                  <c:v>0.17460000000000001</c:v>
                </c:pt>
                <c:pt idx="58672">
                  <c:v>0.19564000000000001</c:v>
                </c:pt>
                <c:pt idx="58673">
                  <c:v>0.21604999999999999</c:v>
                </c:pt>
                <c:pt idx="58674">
                  <c:v>0.23566999999999999</c:v>
                </c:pt>
                <c:pt idx="58675">
                  <c:v>0.25422</c:v>
                </c:pt>
                <c:pt idx="58676">
                  <c:v>0.27187</c:v>
                </c:pt>
                <c:pt idx="58677">
                  <c:v>0.28874</c:v>
                </c:pt>
                <c:pt idx="58678">
                  <c:v>0.30462</c:v>
                </c:pt>
                <c:pt idx="58679">
                  <c:v>0.31944</c:v>
                </c:pt>
                <c:pt idx="58680">
                  <c:v>0.33326</c:v>
                </c:pt>
                <c:pt idx="58681">
                  <c:v>0.34588000000000002</c:v>
                </c:pt>
                <c:pt idx="58682">
                  <c:v>0.35714000000000001</c:v>
                </c:pt>
                <c:pt idx="58683">
                  <c:v>0.36728</c:v>
                </c:pt>
                <c:pt idx="58684">
                  <c:v>0.37615999999999999</c:v>
                </c:pt>
                <c:pt idx="58685">
                  <c:v>0.38345000000000001</c:v>
                </c:pt>
                <c:pt idx="58686">
                  <c:v>0.38938</c:v>
                </c:pt>
                <c:pt idx="58687">
                  <c:v>0.39399000000000001</c:v>
                </c:pt>
                <c:pt idx="58688">
                  <c:v>0.39689000000000002</c:v>
                </c:pt>
                <c:pt idx="58689">
                  <c:v>0.39812999999999998</c:v>
                </c:pt>
                <c:pt idx="58690">
                  <c:v>0.39767999999999998</c:v>
                </c:pt>
                <c:pt idx="58691">
                  <c:v>0.39550000000000002</c:v>
                </c:pt>
                <c:pt idx="58692">
                  <c:v>0.39162999999999998</c:v>
                </c:pt>
                <c:pt idx="58693">
                  <c:v>0.38606000000000001</c:v>
                </c:pt>
                <c:pt idx="58694">
                  <c:v>0.37874000000000002</c:v>
                </c:pt>
                <c:pt idx="58695">
                  <c:v>0.36973</c:v>
                </c:pt>
                <c:pt idx="58696">
                  <c:v>0.35931999999999997</c:v>
                </c:pt>
                <c:pt idx="58697">
                  <c:v>0.34734999999999999</c:v>
                </c:pt>
                <c:pt idx="58698">
                  <c:v>0.33373999999999998</c:v>
                </c:pt>
                <c:pt idx="58699">
                  <c:v>0.31874000000000002</c:v>
                </c:pt>
                <c:pt idx="58700">
                  <c:v>0.30256</c:v>
                </c:pt>
                <c:pt idx="58701">
                  <c:v>0.28488000000000002</c:v>
                </c:pt>
                <c:pt idx="58702">
                  <c:v>0.26616000000000001</c:v>
                </c:pt>
                <c:pt idx="58703">
                  <c:v>0.24634</c:v>
                </c:pt>
                <c:pt idx="58704">
                  <c:v>0.22536</c:v>
                </c:pt>
                <c:pt idx="58705">
                  <c:v>0.20380999999999999</c:v>
                </c:pt>
                <c:pt idx="58706">
                  <c:v>0.18126</c:v>
                </c:pt>
                <c:pt idx="58707">
                  <c:v>0.15820000000000001</c:v>
                </c:pt>
                <c:pt idx="58708">
                  <c:v>0.13441</c:v>
                </c:pt>
                <c:pt idx="58709">
                  <c:v>0.11012</c:v>
                </c:pt>
                <c:pt idx="58710">
                  <c:v>8.5500000000000007E-2</c:v>
                </c:pt>
                <c:pt idx="58711">
                  <c:v>6.0569999999999999E-2</c:v>
                </c:pt>
                <c:pt idx="58712">
                  <c:v>3.5490000000000001E-2</c:v>
                </c:pt>
                <c:pt idx="58713">
                  <c:v>1.021E-2</c:v>
                </c:pt>
                <c:pt idx="58714">
                  <c:v>-1.4789999999999999E-2</c:v>
                </c:pt>
                <c:pt idx="58715">
                  <c:v>-3.9910000000000001E-2</c:v>
                </c:pt>
                <c:pt idx="58716">
                  <c:v>-6.472E-2</c:v>
                </c:pt>
                <c:pt idx="58717">
                  <c:v>-8.9249999999999996E-2</c:v>
                </c:pt>
                <c:pt idx="58718">
                  <c:v>-0.11343</c:v>
                </c:pt>
                <c:pt idx="58719">
                  <c:v>-0.13688</c:v>
                </c:pt>
                <c:pt idx="58720">
                  <c:v>-0.16026000000000001</c:v>
                </c:pt>
                <c:pt idx="58721">
                  <c:v>-0.18282000000000001</c:v>
                </c:pt>
                <c:pt idx="58722">
                  <c:v>-0.20449999999999999</c:v>
                </c:pt>
                <c:pt idx="58723">
                  <c:v>-0.22550999999999999</c:v>
                </c:pt>
                <c:pt idx="58724">
                  <c:v>-0.24551000000000001</c:v>
                </c:pt>
                <c:pt idx="58725">
                  <c:v>-0.26465</c:v>
                </c:pt>
                <c:pt idx="58726">
                  <c:v>-0.28295999999999999</c:v>
                </c:pt>
                <c:pt idx="58727">
                  <c:v>-0.30014999999999997</c:v>
                </c:pt>
                <c:pt idx="58728">
                  <c:v>-0.31620999999999999</c:v>
                </c:pt>
                <c:pt idx="58729">
                  <c:v>-0.33128000000000002</c:v>
                </c:pt>
                <c:pt idx="58730">
                  <c:v>-0.34495999999999999</c:v>
                </c:pt>
                <c:pt idx="58731">
                  <c:v>-0.35735</c:v>
                </c:pt>
                <c:pt idx="58732">
                  <c:v>-0.36835000000000001</c:v>
                </c:pt>
                <c:pt idx="58733">
                  <c:v>-0.37792999999999999</c:v>
                </c:pt>
                <c:pt idx="58734">
                  <c:v>-0.38601999999999997</c:v>
                </c:pt>
                <c:pt idx="58735">
                  <c:v>-0.39251000000000003</c:v>
                </c:pt>
                <c:pt idx="58736">
                  <c:v>-0.39727000000000001</c:v>
                </c:pt>
                <c:pt idx="58737">
                  <c:v>-0.40021000000000001</c:v>
                </c:pt>
                <c:pt idx="58738">
                  <c:v>-0.40160000000000001</c:v>
                </c:pt>
                <c:pt idx="58739">
                  <c:v>-0.40132000000000001</c:v>
                </c:pt>
                <c:pt idx="58740">
                  <c:v>-0.39913999999999999</c:v>
                </c:pt>
                <c:pt idx="58741">
                  <c:v>-0.39524999999999999</c:v>
                </c:pt>
                <c:pt idx="58742">
                  <c:v>-0.38967000000000002</c:v>
                </c:pt>
                <c:pt idx="58743">
                  <c:v>-0.38230999999999998</c:v>
                </c:pt>
                <c:pt idx="58744">
                  <c:v>-0.37343999999999999</c:v>
                </c:pt>
                <c:pt idx="58745">
                  <c:v>-0.36287000000000003</c:v>
                </c:pt>
                <c:pt idx="58746">
                  <c:v>-0.35072999999999999</c:v>
                </c:pt>
                <c:pt idx="58747">
                  <c:v>-0.33715000000000001</c:v>
                </c:pt>
                <c:pt idx="58748">
                  <c:v>-0.32236999999999999</c:v>
                </c:pt>
                <c:pt idx="58749">
                  <c:v>-0.30618000000000001</c:v>
                </c:pt>
                <c:pt idx="58750">
                  <c:v>-0.28864000000000001</c:v>
                </c:pt>
                <c:pt idx="58751">
                  <c:v>-0.27012999999999998</c:v>
                </c:pt>
                <c:pt idx="58752">
                  <c:v>-0.25068000000000001</c:v>
                </c:pt>
                <c:pt idx="58753">
                  <c:v>-0.23047999999999999</c:v>
                </c:pt>
                <c:pt idx="58754">
                  <c:v>-0.20927999999999999</c:v>
                </c:pt>
                <c:pt idx="58755">
                  <c:v>-0.18736</c:v>
                </c:pt>
                <c:pt idx="58756">
                  <c:v>-0.16494</c:v>
                </c:pt>
                <c:pt idx="58757">
                  <c:v>-0.14208000000000001</c:v>
                </c:pt>
                <c:pt idx="58758">
                  <c:v>-0.11888</c:v>
                </c:pt>
                <c:pt idx="58759">
                  <c:v>-9.5210000000000003E-2</c:v>
                </c:pt>
                <c:pt idx="58760">
                  <c:v>-7.1540000000000006E-2</c:v>
                </c:pt>
                <c:pt idx="58761">
                  <c:v>-4.7910000000000001E-2</c:v>
                </c:pt>
                <c:pt idx="58762">
                  <c:v>-2.41E-2</c:v>
                </c:pt>
                <c:pt idx="58763">
                  <c:v>-4.4000000000000002E-4</c:v>
                </c:pt>
                <c:pt idx="58764">
                  <c:v>2.3300000000000001E-2</c:v>
                </c:pt>
                <c:pt idx="58765">
                  <c:v>4.657E-2</c:v>
                </c:pt>
                <c:pt idx="58766">
                  <c:v>6.9550000000000001E-2</c:v>
                </c:pt>
                <c:pt idx="58767">
                  <c:v>9.221E-2</c:v>
                </c:pt>
                <c:pt idx="58768">
                  <c:v>0.11416</c:v>
                </c:pt>
                <c:pt idx="58769">
                  <c:v>0.13578000000000001</c:v>
                </c:pt>
                <c:pt idx="58770">
                  <c:v>0.15642</c:v>
                </c:pt>
                <c:pt idx="58771">
                  <c:v>0.17655999999999999</c:v>
                </c:pt>
                <c:pt idx="58772">
                  <c:v>0.19620000000000001</c:v>
                </c:pt>
                <c:pt idx="58773">
                  <c:v>0.21475</c:v>
                </c:pt>
                <c:pt idx="58774">
                  <c:v>0.23247999999999999</c:v>
                </c:pt>
                <c:pt idx="58775">
                  <c:v>0.24940999999999999</c:v>
                </c:pt>
                <c:pt idx="58776">
                  <c:v>0.26551000000000002</c:v>
                </c:pt>
                <c:pt idx="58777">
                  <c:v>0.28072000000000003</c:v>
                </c:pt>
                <c:pt idx="58778">
                  <c:v>0.29499999999999998</c:v>
                </c:pt>
                <c:pt idx="58779">
                  <c:v>0.30825999999999998</c:v>
                </c:pt>
                <c:pt idx="58780">
                  <c:v>0.32057000000000002</c:v>
                </c:pt>
                <c:pt idx="58781">
                  <c:v>0.33176</c:v>
                </c:pt>
                <c:pt idx="58782">
                  <c:v>0.34175</c:v>
                </c:pt>
                <c:pt idx="58783">
                  <c:v>0.35060000000000002</c:v>
                </c:pt>
                <c:pt idx="58784">
                  <c:v>0.35815000000000002</c:v>
                </c:pt>
                <c:pt idx="58785">
                  <c:v>0.36434</c:v>
                </c:pt>
                <c:pt idx="58786">
                  <c:v>0.36919999999999997</c:v>
                </c:pt>
                <c:pt idx="58787">
                  <c:v>0.37253999999999998</c:v>
                </c:pt>
                <c:pt idx="58788">
                  <c:v>0.37429000000000001</c:v>
                </c:pt>
                <c:pt idx="58789">
                  <c:v>0.37459999999999999</c:v>
                </c:pt>
                <c:pt idx="58790">
                  <c:v>0.37311</c:v>
                </c:pt>
                <c:pt idx="58791">
                  <c:v>0.37029000000000001</c:v>
                </c:pt>
                <c:pt idx="58792">
                  <c:v>0.36577999999999999</c:v>
                </c:pt>
                <c:pt idx="58793">
                  <c:v>0.35944999999999999</c:v>
                </c:pt>
                <c:pt idx="58794">
                  <c:v>0.35177999999999998</c:v>
                </c:pt>
                <c:pt idx="58795">
                  <c:v>0.34237000000000001</c:v>
                </c:pt>
                <c:pt idx="58796">
                  <c:v>0.33151000000000003</c:v>
                </c:pt>
                <c:pt idx="58797">
                  <c:v>0.31909999999999999</c:v>
                </c:pt>
                <c:pt idx="58798">
                  <c:v>0.30546000000000001</c:v>
                </c:pt>
                <c:pt idx="58799">
                  <c:v>0.29039999999999999</c:v>
                </c:pt>
                <c:pt idx="58800">
                  <c:v>0.27411000000000002</c:v>
                </c:pt>
                <c:pt idx="58801">
                  <c:v>0.25685000000000002</c:v>
                </c:pt>
                <c:pt idx="58802">
                  <c:v>0.23837</c:v>
                </c:pt>
                <c:pt idx="58803">
                  <c:v>0.21934000000000001</c:v>
                </c:pt>
                <c:pt idx="58804">
                  <c:v>0.19918</c:v>
                </c:pt>
                <c:pt idx="58805">
                  <c:v>0.17827000000000001</c:v>
                </c:pt>
                <c:pt idx="58806">
                  <c:v>0.15687000000000001</c:v>
                </c:pt>
                <c:pt idx="58807">
                  <c:v>0.13472999999999999</c:v>
                </c:pt>
                <c:pt idx="58808">
                  <c:v>0.11207</c:v>
                </c:pt>
                <c:pt idx="58809">
                  <c:v>8.8950000000000001E-2</c:v>
                </c:pt>
                <c:pt idx="58810">
                  <c:v>6.5850000000000006E-2</c:v>
                </c:pt>
                <c:pt idx="58811">
                  <c:v>4.2259999999999999E-2</c:v>
                </c:pt>
                <c:pt idx="58812">
                  <c:v>1.8610000000000002E-2</c:v>
                </c:pt>
                <c:pt idx="58813">
                  <c:v>-5.0099999999999997E-3</c:v>
                </c:pt>
                <c:pt idx="58814">
                  <c:v>-2.852E-2</c:v>
                </c:pt>
                <c:pt idx="58815">
                  <c:v>-5.1880000000000003E-2</c:v>
                </c:pt>
                <c:pt idx="58816">
                  <c:v>-7.5120000000000006E-2</c:v>
                </c:pt>
                <c:pt idx="58817">
                  <c:v>-9.7860000000000003E-2</c:v>
                </c:pt>
                <c:pt idx="58818">
                  <c:v>-0.12032</c:v>
                </c:pt>
                <c:pt idx="58819">
                  <c:v>-0.14229</c:v>
                </c:pt>
                <c:pt idx="58820">
                  <c:v>-0.16361999999999999</c:v>
                </c:pt>
                <c:pt idx="58821">
                  <c:v>-0.18414</c:v>
                </c:pt>
                <c:pt idx="58822">
                  <c:v>-0.20402999999999999</c:v>
                </c:pt>
                <c:pt idx="58823">
                  <c:v>-0.22295999999999999</c:v>
                </c:pt>
                <c:pt idx="58824">
                  <c:v>-0.24112</c:v>
                </c:pt>
                <c:pt idx="58825">
                  <c:v>-0.25849</c:v>
                </c:pt>
                <c:pt idx="58826">
                  <c:v>-0.27485999999999999</c:v>
                </c:pt>
                <c:pt idx="58827">
                  <c:v>-0.29006999999999999</c:v>
                </c:pt>
                <c:pt idx="58828">
                  <c:v>-0.30427999999999999</c:v>
                </c:pt>
                <c:pt idx="58829">
                  <c:v>-0.3175</c:v>
                </c:pt>
                <c:pt idx="58830">
                  <c:v>-0.32943</c:v>
                </c:pt>
                <c:pt idx="58831">
                  <c:v>-0.34018999999999999</c:v>
                </c:pt>
                <c:pt idx="58832">
                  <c:v>-0.34945999999999999</c:v>
                </c:pt>
                <c:pt idx="58833">
                  <c:v>-0.35755999999999999</c:v>
                </c:pt>
                <c:pt idx="58834">
                  <c:v>-0.36404999999999998</c:v>
                </c:pt>
                <c:pt idx="58835">
                  <c:v>-0.36912</c:v>
                </c:pt>
                <c:pt idx="58836">
                  <c:v>-0.37269000000000002</c:v>
                </c:pt>
                <c:pt idx="58837">
                  <c:v>-0.37458000000000002</c:v>
                </c:pt>
                <c:pt idx="58838">
                  <c:v>-0.37491000000000002</c:v>
                </c:pt>
                <c:pt idx="58839">
                  <c:v>-0.37351000000000001</c:v>
                </c:pt>
                <c:pt idx="58840">
                  <c:v>-0.37069999999999997</c:v>
                </c:pt>
                <c:pt idx="58841">
                  <c:v>-0.36588999999999999</c:v>
                </c:pt>
                <c:pt idx="58842">
                  <c:v>-0.35962</c:v>
                </c:pt>
                <c:pt idx="58843">
                  <c:v>-0.35171999999999998</c:v>
                </c:pt>
                <c:pt idx="58844">
                  <c:v>-0.34232000000000001</c:v>
                </c:pt>
                <c:pt idx="58845">
                  <c:v>-0.33139000000000002</c:v>
                </c:pt>
                <c:pt idx="58846">
                  <c:v>-0.31886999999999999</c:v>
                </c:pt>
                <c:pt idx="58847">
                  <c:v>-0.30524000000000001</c:v>
                </c:pt>
                <c:pt idx="58848">
                  <c:v>-0.29008</c:v>
                </c:pt>
                <c:pt idx="58849">
                  <c:v>-0.27406000000000003</c:v>
                </c:pt>
                <c:pt idx="58850">
                  <c:v>-0.25691999999999998</c:v>
                </c:pt>
                <c:pt idx="58851">
                  <c:v>-0.23880999999999999</c:v>
                </c:pt>
                <c:pt idx="58852">
                  <c:v>-0.2198</c:v>
                </c:pt>
                <c:pt idx="58853">
                  <c:v>-0.20018</c:v>
                </c:pt>
                <c:pt idx="58854">
                  <c:v>-0.17999000000000001</c:v>
                </c:pt>
                <c:pt idx="58855">
                  <c:v>-0.15895000000000001</c:v>
                </c:pt>
                <c:pt idx="58856">
                  <c:v>-0.13786000000000001</c:v>
                </c:pt>
                <c:pt idx="58857">
                  <c:v>-0.11613999999999999</c:v>
                </c:pt>
                <c:pt idx="58858">
                  <c:v>-9.4170000000000004E-2</c:v>
                </c:pt>
                <c:pt idx="58859">
                  <c:v>-7.1910000000000002E-2</c:v>
                </c:pt>
                <c:pt idx="58860">
                  <c:v>-4.9680000000000002E-2</c:v>
                </c:pt>
                <c:pt idx="58861">
                  <c:v>-2.7519999999999999E-2</c:v>
                </c:pt>
                <c:pt idx="58862">
                  <c:v>-5.1900000000000002E-3</c:v>
                </c:pt>
                <c:pt idx="58863">
                  <c:v>1.669E-2</c:v>
                </c:pt>
                <c:pt idx="58864">
                  <c:v>3.8670000000000003E-2</c:v>
                </c:pt>
                <c:pt idx="58865">
                  <c:v>6.0130000000000003E-2</c:v>
                </c:pt>
                <c:pt idx="58866">
                  <c:v>8.1509999999999999E-2</c:v>
                </c:pt>
                <c:pt idx="58867">
                  <c:v>0.10242999999999999</c:v>
                </c:pt>
                <c:pt idx="58868">
                  <c:v>0.12264</c:v>
                </c:pt>
                <c:pt idx="58869">
                  <c:v>0.14273</c:v>
                </c:pt>
                <c:pt idx="58870">
                  <c:v>0.16184999999999999</c:v>
                </c:pt>
                <c:pt idx="58871">
                  <c:v>0.18038000000000001</c:v>
                </c:pt>
                <c:pt idx="58872">
                  <c:v>0.19808000000000001</c:v>
                </c:pt>
                <c:pt idx="58873">
                  <c:v>0.21529999999999999</c:v>
                </c:pt>
                <c:pt idx="58874">
                  <c:v>0.23158000000000001</c:v>
                </c:pt>
                <c:pt idx="58875">
                  <c:v>0.24701999999999999</c:v>
                </c:pt>
                <c:pt idx="58876">
                  <c:v>0.26180999999999999</c:v>
                </c:pt>
                <c:pt idx="58877">
                  <c:v>0.27533000000000002</c:v>
                </c:pt>
                <c:pt idx="58878">
                  <c:v>0.28842000000000001</c:v>
                </c:pt>
                <c:pt idx="58879">
                  <c:v>0.30014000000000002</c:v>
                </c:pt>
                <c:pt idx="58880">
                  <c:v>0.31081999999999999</c:v>
                </c:pt>
                <c:pt idx="58881">
                  <c:v>0.32052999999999998</c:v>
                </c:pt>
                <c:pt idx="58882">
                  <c:v>0.32893</c:v>
                </c:pt>
                <c:pt idx="58883">
                  <c:v>0.33629999999999999</c:v>
                </c:pt>
                <c:pt idx="58884">
                  <c:v>0.34227999999999997</c:v>
                </c:pt>
                <c:pt idx="58885">
                  <c:v>0.34721000000000002</c:v>
                </c:pt>
                <c:pt idx="58886">
                  <c:v>0.35058</c:v>
                </c:pt>
                <c:pt idx="58887">
                  <c:v>0.35254999999999997</c:v>
                </c:pt>
                <c:pt idx="58888">
                  <c:v>0.35324</c:v>
                </c:pt>
                <c:pt idx="58889">
                  <c:v>0.35232000000000002</c:v>
                </c:pt>
                <c:pt idx="58890">
                  <c:v>0.35006999999999999</c:v>
                </c:pt>
                <c:pt idx="58891">
                  <c:v>0.34623999999999999</c:v>
                </c:pt>
                <c:pt idx="58892">
                  <c:v>0.34083000000000002</c:v>
                </c:pt>
                <c:pt idx="58893">
                  <c:v>0.33409</c:v>
                </c:pt>
                <c:pt idx="58894">
                  <c:v>0.32595000000000002</c:v>
                </c:pt>
                <c:pt idx="58895">
                  <c:v>0.31636999999999998</c:v>
                </c:pt>
                <c:pt idx="58896">
                  <c:v>0.30521999999999999</c:v>
                </c:pt>
                <c:pt idx="58897">
                  <c:v>0.29305999999999999</c:v>
                </c:pt>
                <c:pt idx="58898">
                  <c:v>0.27975</c:v>
                </c:pt>
                <c:pt idx="58899">
                  <c:v>0.26497999999999999</c:v>
                </c:pt>
                <c:pt idx="58900">
                  <c:v>0.24929999999999999</c:v>
                </c:pt>
                <c:pt idx="58901">
                  <c:v>0.23257</c:v>
                </c:pt>
                <c:pt idx="58902">
                  <c:v>0.21498</c:v>
                </c:pt>
                <c:pt idx="58903">
                  <c:v>0.19652</c:v>
                </c:pt>
                <c:pt idx="58904">
                  <c:v>0.17732999999999999</c:v>
                </c:pt>
                <c:pt idx="58905">
                  <c:v>0.15740000000000001</c:v>
                </c:pt>
                <c:pt idx="58906">
                  <c:v>0.13686999999999999</c:v>
                </c:pt>
                <c:pt idx="58907">
                  <c:v>0.11589000000000001</c:v>
                </c:pt>
                <c:pt idx="58908">
                  <c:v>9.4560000000000005E-2</c:v>
                </c:pt>
                <c:pt idx="58909">
                  <c:v>7.2900000000000006E-2</c:v>
                </c:pt>
                <c:pt idx="58910">
                  <c:v>5.0979999999999998E-2</c:v>
                </c:pt>
                <c:pt idx="58911">
                  <c:v>2.911E-2</c:v>
                </c:pt>
                <c:pt idx="58912">
                  <c:v>7.0400000000000003E-3</c:v>
                </c:pt>
                <c:pt idx="58913">
                  <c:v>-1.481E-2</c:v>
                </c:pt>
                <c:pt idx="58914">
                  <c:v>-3.687E-2</c:v>
                </c:pt>
                <c:pt idx="58915">
                  <c:v>-5.858E-2</c:v>
                </c:pt>
                <c:pt idx="58916">
                  <c:v>-8.0049999999999996E-2</c:v>
                </c:pt>
                <c:pt idx="58917">
                  <c:v>-0.10119</c:v>
                </c:pt>
                <c:pt idx="58918">
                  <c:v>-0.12161</c:v>
                </c:pt>
                <c:pt idx="58919">
                  <c:v>-0.14210999999999999</c:v>
                </c:pt>
                <c:pt idx="58920">
                  <c:v>-0.16148000000000001</c:v>
                </c:pt>
                <c:pt idx="58921">
                  <c:v>-0.18038999999999999</c:v>
                </c:pt>
                <c:pt idx="58922">
                  <c:v>-0.19855</c:v>
                </c:pt>
                <c:pt idx="58923">
                  <c:v>-0.21576999999999999</c:v>
                </c:pt>
                <c:pt idx="58924">
                  <c:v>-0.23252</c:v>
                </c:pt>
                <c:pt idx="58925">
                  <c:v>-0.24803</c:v>
                </c:pt>
                <c:pt idx="58926">
                  <c:v>-0.26279999999999998</c:v>
                </c:pt>
                <c:pt idx="58927">
                  <c:v>-0.27644999999999997</c:v>
                </c:pt>
                <c:pt idx="58928">
                  <c:v>-0.28920000000000001</c:v>
                </c:pt>
                <c:pt idx="58929">
                  <c:v>-0.30085000000000001</c:v>
                </c:pt>
                <c:pt idx="58930">
                  <c:v>-0.31123000000000001</c:v>
                </c:pt>
                <c:pt idx="58931">
                  <c:v>-0.32061000000000001</c:v>
                </c:pt>
                <c:pt idx="58932">
                  <c:v>-0.32862999999999998</c:v>
                </c:pt>
                <c:pt idx="58933">
                  <c:v>-0.33528999999999998</c:v>
                </c:pt>
                <c:pt idx="58934">
                  <c:v>-0.34046999999999999</c:v>
                </c:pt>
                <c:pt idx="58935">
                  <c:v>-0.34444000000000002</c:v>
                </c:pt>
                <c:pt idx="58936">
                  <c:v>-0.34703000000000001</c:v>
                </c:pt>
                <c:pt idx="58937">
                  <c:v>-0.34816000000000003</c:v>
                </c:pt>
                <c:pt idx="58938">
                  <c:v>-0.34784999999999999</c:v>
                </c:pt>
                <c:pt idx="58939">
                  <c:v>-0.34587000000000001</c:v>
                </c:pt>
                <c:pt idx="58940">
                  <c:v>-0.34245999999999999</c:v>
                </c:pt>
                <c:pt idx="58941">
                  <c:v>-0.33764</c:v>
                </c:pt>
                <c:pt idx="58942">
                  <c:v>-0.33117999999999997</c:v>
                </c:pt>
                <c:pt idx="58943">
                  <c:v>-0.32335999999999998</c:v>
                </c:pt>
                <c:pt idx="58944">
                  <c:v>-0.31418000000000001</c:v>
                </c:pt>
                <c:pt idx="58945">
                  <c:v>-0.30354999999999999</c:v>
                </c:pt>
                <c:pt idx="58946">
                  <c:v>-0.29177999999999998</c:v>
                </c:pt>
                <c:pt idx="58947">
                  <c:v>-0.27864</c:v>
                </c:pt>
                <c:pt idx="58948">
                  <c:v>-0.26434999999999997</c:v>
                </c:pt>
                <c:pt idx="58949">
                  <c:v>-0.24909999999999999</c:v>
                </c:pt>
                <c:pt idx="58950">
                  <c:v>-0.23293</c:v>
                </c:pt>
                <c:pt idx="58951">
                  <c:v>-0.21581</c:v>
                </c:pt>
                <c:pt idx="58952">
                  <c:v>-0.19783999999999999</c:v>
                </c:pt>
                <c:pt idx="58953">
                  <c:v>-0.17927000000000001</c:v>
                </c:pt>
                <c:pt idx="58954">
                  <c:v>-0.16017000000000001</c:v>
                </c:pt>
                <c:pt idx="58955">
                  <c:v>-0.14055999999999999</c:v>
                </c:pt>
                <c:pt idx="58956">
                  <c:v>-0.12053999999999999</c:v>
                </c:pt>
                <c:pt idx="58957">
                  <c:v>-0.1004</c:v>
                </c:pt>
                <c:pt idx="58958">
                  <c:v>-8.0049999999999996E-2</c:v>
                </c:pt>
                <c:pt idx="58959">
                  <c:v>-5.9520000000000003E-2</c:v>
                </c:pt>
                <c:pt idx="58960">
                  <c:v>-3.884E-2</c:v>
                </c:pt>
                <c:pt idx="58961">
                  <c:v>-1.8249999999999999E-2</c:v>
                </c:pt>
                <c:pt idx="58962">
                  <c:v>2.2100000000000002E-3</c:v>
                </c:pt>
                <c:pt idx="58963">
                  <c:v>2.2589999999999999E-2</c:v>
                </c:pt>
                <c:pt idx="58964">
                  <c:v>4.2680000000000003E-2</c:v>
                </c:pt>
                <c:pt idx="58965">
                  <c:v>6.2480000000000001E-2</c:v>
                </c:pt>
                <c:pt idx="58966">
                  <c:v>8.1790000000000002E-2</c:v>
                </c:pt>
                <c:pt idx="58967">
                  <c:v>0.10088999999999999</c:v>
                </c:pt>
                <c:pt idx="58968">
                  <c:v>0.11952</c:v>
                </c:pt>
                <c:pt idx="58969">
                  <c:v>0.13743</c:v>
                </c:pt>
                <c:pt idx="58970">
                  <c:v>0.15493000000000001</c:v>
                </c:pt>
                <c:pt idx="58971">
                  <c:v>0.17197000000000001</c:v>
                </c:pt>
                <c:pt idx="58972">
                  <c:v>0.18826999999999999</c:v>
                </c:pt>
                <c:pt idx="58973">
                  <c:v>0.20363999999999999</c:v>
                </c:pt>
                <c:pt idx="58974">
                  <c:v>0.21862999999999999</c:v>
                </c:pt>
                <c:pt idx="58975">
                  <c:v>0.23274</c:v>
                </c:pt>
                <c:pt idx="58976">
                  <c:v>0.24612000000000001</c:v>
                </c:pt>
                <c:pt idx="58977">
                  <c:v>0.25857999999999998</c:v>
                </c:pt>
                <c:pt idx="58978">
                  <c:v>0.27</c:v>
                </c:pt>
                <c:pt idx="58979">
                  <c:v>0.28064</c:v>
                </c:pt>
                <c:pt idx="58980">
                  <c:v>0.29014000000000001</c:v>
                </c:pt>
                <c:pt idx="58981">
                  <c:v>0.29877999999999999</c:v>
                </c:pt>
                <c:pt idx="58982">
                  <c:v>0.30599999999999999</c:v>
                </c:pt>
                <c:pt idx="58983">
                  <c:v>0.31230999999999998</c:v>
                </c:pt>
                <c:pt idx="58984">
                  <c:v>0.31739000000000001</c:v>
                </c:pt>
                <c:pt idx="58985">
                  <c:v>0.32131999999999999</c:v>
                </c:pt>
                <c:pt idx="58986">
                  <c:v>0.32401999999999997</c:v>
                </c:pt>
                <c:pt idx="58987">
                  <c:v>0.32516</c:v>
                </c:pt>
                <c:pt idx="58988">
                  <c:v>0.32511000000000001</c:v>
                </c:pt>
                <c:pt idx="58989">
                  <c:v>0.32346999999999998</c:v>
                </c:pt>
                <c:pt idx="58990">
                  <c:v>0.32072000000000001</c:v>
                </c:pt>
                <c:pt idx="58991">
                  <c:v>0.31646000000000002</c:v>
                </c:pt>
                <c:pt idx="58992">
                  <c:v>0.31086999999999998</c:v>
                </c:pt>
                <c:pt idx="58993">
                  <c:v>0.30406</c:v>
                </c:pt>
                <c:pt idx="58994">
                  <c:v>0.29570999999999997</c:v>
                </c:pt>
                <c:pt idx="58995">
                  <c:v>0.28626000000000001</c:v>
                </c:pt>
                <c:pt idx="58996">
                  <c:v>0.27548</c:v>
                </c:pt>
                <c:pt idx="58997">
                  <c:v>0.26352999999999999</c:v>
                </c:pt>
                <c:pt idx="58998">
                  <c:v>0.25068000000000001</c:v>
                </c:pt>
                <c:pt idx="58999">
                  <c:v>0.2366</c:v>
                </c:pt>
                <c:pt idx="59000">
                  <c:v>0.22164</c:v>
                </c:pt>
                <c:pt idx="59001">
                  <c:v>0.20588999999999999</c:v>
                </c:pt>
                <c:pt idx="59002">
                  <c:v>0.18922</c:v>
                </c:pt>
                <c:pt idx="59003">
                  <c:v>0.17194999999999999</c:v>
                </c:pt>
                <c:pt idx="59004">
                  <c:v>0.15398000000000001</c:v>
                </c:pt>
                <c:pt idx="59005">
                  <c:v>0.13533999999999999</c:v>
                </c:pt>
                <c:pt idx="59006">
                  <c:v>0.11631</c:v>
                </c:pt>
                <c:pt idx="59007">
                  <c:v>9.6699999999999994E-2</c:v>
                </c:pt>
                <c:pt idx="59008">
                  <c:v>7.6850000000000002E-2</c:v>
                </c:pt>
                <c:pt idx="59009">
                  <c:v>5.6869999999999997E-2</c:v>
                </c:pt>
                <c:pt idx="59010">
                  <c:v>3.6459999999999999E-2</c:v>
                </c:pt>
                <c:pt idx="59011">
                  <c:v>1.6449999999999999E-2</c:v>
                </c:pt>
                <c:pt idx="59012">
                  <c:v>-3.8E-3</c:v>
                </c:pt>
                <c:pt idx="59013">
                  <c:v>-2.4070000000000001E-2</c:v>
                </c:pt>
                <c:pt idx="59014">
                  <c:v>-4.4170000000000001E-2</c:v>
                </c:pt>
                <c:pt idx="59015">
                  <c:v>-6.4030000000000004E-2</c:v>
                </c:pt>
                <c:pt idx="59016">
                  <c:v>-8.3229999999999998E-2</c:v>
                </c:pt>
                <c:pt idx="59017">
                  <c:v>-0.10253</c:v>
                </c:pt>
                <c:pt idx="59018">
                  <c:v>-0.12113</c:v>
                </c:pt>
                <c:pt idx="59019">
                  <c:v>-0.13944000000000001</c:v>
                </c:pt>
                <c:pt idx="59020">
                  <c:v>-0.15712000000000001</c:v>
                </c:pt>
                <c:pt idx="59021">
                  <c:v>-0.17404</c:v>
                </c:pt>
                <c:pt idx="59022">
                  <c:v>-0.19045999999999999</c:v>
                </c:pt>
                <c:pt idx="59023">
                  <c:v>-0.20577000000000001</c:v>
                </c:pt>
                <c:pt idx="59024">
                  <c:v>-0.22056999999999999</c:v>
                </c:pt>
                <c:pt idx="59025">
                  <c:v>-0.23444000000000001</c:v>
                </c:pt>
                <c:pt idx="59026">
                  <c:v>-0.24737000000000001</c:v>
                </c:pt>
                <c:pt idx="59027">
                  <c:v>-0.25946000000000002</c:v>
                </c:pt>
                <c:pt idx="59028">
                  <c:v>-0.27055000000000001</c:v>
                </c:pt>
                <c:pt idx="59029">
                  <c:v>-0.28056999999999999</c:v>
                </c:pt>
                <c:pt idx="59030">
                  <c:v>-0.2893</c:v>
                </c:pt>
                <c:pt idx="59031">
                  <c:v>-0.29699999999999999</c:v>
                </c:pt>
                <c:pt idx="59032">
                  <c:v>-0.30354999999999999</c:v>
                </c:pt>
                <c:pt idx="59033">
                  <c:v>-0.30879000000000001</c:v>
                </c:pt>
                <c:pt idx="59034">
                  <c:v>-0.31283</c:v>
                </c:pt>
                <c:pt idx="59035">
                  <c:v>-0.31552999999999998</c:v>
                </c:pt>
                <c:pt idx="59036">
                  <c:v>-0.31683</c:v>
                </c:pt>
                <c:pt idx="59037">
                  <c:v>-0.31685999999999998</c:v>
                </c:pt>
                <c:pt idx="59038">
                  <c:v>-0.31557000000000002</c:v>
                </c:pt>
                <c:pt idx="59039">
                  <c:v>-0.31275999999999998</c:v>
                </c:pt>
                <c:pt idx="59040">
                  <c:v>-0.30868000000000001</c:v>
                </c:pt>
                <c:pt idx="59041">
                  <c:v>-0.3034</c:v>
                </c:pt>
                <c:pt idx="59042">
                  <c:v>-0.29665000000000002</c:v>
                </c:pt>
                <c:pt idx="59043">
                  <c:v>-0.28848000000000001</c:v>
                </c:pt>
                <c:pt idx="59044">
                  <c:v>-0.27927999999999997</c:v>
                </c:pt>
                <c:pt idx="59045">
                  <c:v>-0.26893</c:v>
                </c:pt>
                <c:pt idx="59046">
                  <c:v>-0.25722</c:v>
                </c:pt>
                <c:pt idx="59047">
                  <c:v>-0.24462999999999999</c:v>
                </c:pt>
                <c:pt idx="59048">
                  <c:v>-0.23105999999999999</c:v>
                </c:pt>
                <c:pt idx="59049">
                  <c:v>-0.21656</c:v>
                </c:pt>
                <c:pt idx="59050">
                  <c:v>-0.20119999999999999</c:v>
                </c:pt>
                <c:pt idx="59051">
                  <c:v>-0.18504999999999999</c:v>
                </c:pt>
                <c:pt idx="59052">
                  <c:v>-0.16822999999999999</c:v>
                </c:pt>
                <c:pt idx="59053">
                  <c:v>-0.15081</c:v>
                </c:pt>
                <c:pt idx="59054">
                  <c:v>-0.13314999999999999</c:v>
                </c:pt>
                <c:pt idx="59055">
                  <c:v>-0.11493</c:v>
                </c:pt>
                <c:pt idx="59056">
                  <c:v>-9.6310000000000007E-2</c:v>
                </c:pt>
                <c:pt idx="59057">
                  <c:v>-7.7520000000000006E-2</c:v>
                </c:pt>
                <c:pt idx="59058">
                  <c:v>-5.851E-2</c:v>
                </c:pt>
                <c:pt idx="59059">
                  <c:v>-3.9359999999999999E-2</c:v>
                </c:pt>
                <c:pt idx="59060">
                  <c:v>-2.0209999999999999E-2</c:v>
                </c:pt>
                <c:pt idx="59061">
                  <c:v>-1.25E-3</c:v>
                </c:pt>
                <c:pt idx="59062">
                  <c:v>1.7999999999999999E-2</c:v>
                </c:pt>
                <c:pt idx="59063">
                  <c:v>3.6920000000000001E-2</c:v>
                </c:pt>
                <c:pt idx="59064">
                  <c:v>5.5649999999999998E-2</c:v>
                </c:pt>
                <c:pt idx="59065">
                  <c:v>7.4109999999999995E-2</c:v>
                </c:pt>
                <c:pt idx="59066">
                  <c:v>9.1999999999999998E-2</c:v>
                </c:pt>
                <c:pt idx="59067">
                  <c:v>0.10958</c:v>
                </c:pt>
                <c:pt idx="59068">
                  <c:v>0.12654000000000001</c:v>
                </c:pt>
                <c:pt idx="59069">
                  <c:v>0.14321</c:v>
                </c:pt>
                <c:pt idx="59070">
                  <c:v>0.15903999999999999</c:v>
                </c:pt>
                <c:pt idx="59071">
                  <c:v>0.17448</c:v>
                </c:pt>
                <c:pt idx="59072">
                  <c:v>0.18934999999999999</c:v>
                </c:pt>
                <c:pt idx="59073">
                  <c:v>0.20324</c:v>
                </c:pt>
                <c:pt idx="59074">
                  <c:v>0.21662999999999999</c:v>
                </c:pt>
                <c:pt idx="59075">
                  <c:v>0.22907</c:v>
                </c:pt>
                <c:pt idx="59076">
                  <c:v>0.24087</c:v>
                </c:pt>
                <c:pt idx="59077">
                  <c:v>0.25186999999999998</c:v>
                </c:pt>
                <c:pt idx="59078">
                  <c:v>0.26185000000000003</c:v>
                </c:pt>
                <c:pt idx="59079">
                  <c:v>0.27101999999999998</c:v>
                </c:pt>
                <c:pt idx="59080">
                  <c:v>0.27922999999999998</c:v>
                </c:pt>
                <c:pt idx="59081">
                  <c:v>0.28638999999999998</c:v>
                </c:pt>
                <c:pt idx="59082">
                  <c:v>0.29236000000000001</c:v>
                </c:pt>
                <c:pt idx="59083">
                  <c:v>0.29721999999999998</c:v>
                </c:pt>
                <c:pt idx="59084">
                  <c:v>0.30102000000000001</c:v>
                </c:pt>
                <c:pt idx="59085">
                  <c:v>0.30364000000000002</c:v>
                </c:pt>
                <c:pt idx="59086">
                  <c:v>0.30514999999999998</c:v>
                </c:pt>
                <c:pt idx="59087">
                  <c:v>0.30554999999999999</c:v>
                </c:pt>
                <c:pt idx="59088">
                  <c:v>0.30457000000000001</c:v>
                </c:pt>
                <c:pt idx="59089">
                  <c:v>0.30229</c:v>
                </c:pt>
                <c:pt idx="59090">
                  <c:v>0.29881000000000002</c:v>
                </c:pt>
                <c:pt idx="59091">
                  <c:v>0.29399999999999998</c:v>
                </c:pt>
                <c:pt idx="59092">
                  <c:v>0.28810000000000002</c:v>
                </c:pt>
                <c:pt idx="59093">
                  <c:v>0.28099000000000002</c:v>
                </c:pt>
                <c:pt idx="59094">
                  <c:v>0.27268999999999999</c:v>
                </c:pt>
                <c:pt idx="59095">
                  <c:v>0.26329000000000002</c:v>
                </c:pt>
                <c:pt idx="59096">
                  <c:v>0.25286999999999998</c:v>
                </c:pt>
                <c:pt idx="59097">
                  <c:v>0.24157999999999999</c:v>
                </c:pt>
                <c:pt idx="59098">
                  <c:v>0.22919999999999999</c:v>
                </c:pt>
                <c:pt idx="59099">
                  <c:v>0.21582999999999999</c:v>
                </c:pt>
                <c:pt idx="59100">
                  <c:v>0.20177</c:v>
                </c:pt>
                <c:pt idx="59101">
                  <c:v>0.18684000000000001</c:v>
                </c:pt>
                <c:pt idx="59102">
                  <c:v>0.17116999999999999</c:v>
                </c:pt>
                <c:pt idx="59103">
                  <c:v>0.15483</c:v>
                </c:pt>
                <c:pt idx="59104">
                  <c:v>0.13813</c:v>
                </c:pt>
                <c:pt idx="59105">
                  <c:v>0.12077</c:v>
                </c:pt>
                <c:pt idx="59106">
                  <c:v>0.10296</c:v>
                </c:pt>
                <c:pt idx="59107">
                  <c:v>8.5010000000000002E-2</c:v>
                </c:pt>
                <c:pt idx="59108">
                  <c:v>6.658E-2</c:v>
                </c:pt>
                <c:pt idx="59109">
                  <c:v>4.8320000000000002E-2</c:v>
                </c:pt>
                <c:pt idx="59110">
                  <c:v>2.964E-2</c:v>
                </c:pt>
                <c:pt idx="59111">
                  <c:v>1.111E-2</c:v>
                </c:pt>
                <c:pt idx="59112">
                  <c:v>-7.4799999999999997E-3</c:v>
                </c:pt>
                <c:pt idx="59113">
                  <c:v>-2.5780000000000001E-2</c:v>
                </c:pt>
                <c:pt idx="59114">
                  <c:v>-4.3810000000000002E-2</c:v>
                </c:pt>
                <c:pt idx="59115">
                  <c:v>-6.2030000000000002E-2</c:v>
                </c:pt>
                <c:pt idx="59116">
                  <c:v>-7.954E-2</c:v>
                </c:pt>
                <c:pt idx="59117">
                  <c:v>-9.708E-2</c:v>
                </c:pt>
                <c:pt idx="59118">
                  <c:v>-0.11379</c:v>
                </c:pt>
                <c:pt idx="59119">
                  <c:v>-0.13006000000000001</c:v>
                </c:pt>
                <c:pt idx="59120">
                  <c:v>-0.14593</c:v>
                </c:pt>
                <c:pt idx="59121">
                  <c:v>-0.16095000000000001</c:v>
                </c:pt>
                <c:pt idx="59122">
                  <c:v>-0.17548</c:v>
                </c:pt>
                <c:pt idx="59123">
                  <c:v>-0.18912000000000001</c:v>
                </c:pt>
                <c:pt idx="59124">
                  <c:v>-0.20226</c:v>
                </c:pt>
                <c:pt idx="59125">
                  <c:v>-0.21439</c:v>
                </c:pt>
                <c:pt idx="59126">
                  <c:v>-0.22567999999999999</c:v>
                </c:pt>
                <c:pt idx="59127">
                  <c:v>-0.23610999999999999</c:v>
                </c:pt>
                <c:pt idx="59128">
                  <c:v>-0.24565999999999999</c:v>
                </c:pt>
                <c:pt idx="59129">
                  <c:v>-0.25416</c:v>
                </c:pt>
                <c:pt idx="59130">
                  <c:v>-0.26161000000000001</c:v>
                </c:pt>
                <c:pt idx="59131">
                  <c:v>-0.2681</c:v>
                </c:pt>
                <c:pt idx="59132">
                  <c:v>-0.27316000000000001</c:v>
                </c:pt>
                <c:pt idx="59133">
                  <c:v>-0.27715000000000001</c:v>
                </c:pt>
                <c:pt idx="59134">
                  <c:v>-0.27987000000000001</c:v>
                </c:pt>
                <c:pt idx="59135">
                  <c:v>-0.28153</c:v>
                </c:pt>
                <c:pt idx="59136">
                  <c:v>-0.28201999999999999</c:v>
                </c:pt>
                <c:pt idx="59137">
                  <c:v>-0.28127000000000002</c:v>
                </c:pt>
                <c:pt idx="59138">
                  <c:v>-0.27918999999999999</c:v>
                </c:pt>
                <c:pt idx="59139">
                  <c:v>-0.27588000000000001</c:v>
                </c:pt>
                <c:pt idx="59140">
                  <c:v>-0.27144000000000001</c:v>
                </c:pt>
                <c:pt idx="59141">
                  <c:v>-0.26579999999999998</c:v>
                </c:pt>
                <c:pt idx="59142">
                  <c:v>-0.25918999999999998</c:v>
                </c:pt>
                <c:pt idx="59143">
                  <c:v>-0.25115999999999999</c:v>
                </c:pt>
                <c:pt idx="59144">
                  <c:v>-0.24238000000000001</c:v>
                </c:pt>
                <c:pt idx="59145">
                  <c:v>-0.23261000000000001</c:v>
                </c:pt>
                <c:pt idx="59146">
                  <c:v>-0.22170000000000001</c:v>
                </c:pt>
                <c:pt idx="59147">
                  <c:v>-0.20995</c:v>
                </c:pt>
                <c:pt idx="59148">
                  <c:v>-0.19716</c:v>
                </c:pt>
                <c:pt idx="59149">
                  <c:v>-0.18384</c:v>
                </c:pt>
                <c:pt idx="59150">
                  <c:v>-0.16977</c:v>
                </c:pt>
                <c:pt idx="59151">
                  <c:v>-0.15511</c:v>
                </c:pt>
                <c:pt idx="59152">
                  <c:v>-0.13972000000000001</c:v>
                </c:pt>
                <c:pt idx="59153">
                  <c:v>-0.12391000000000001</c:v>
                </c:pt>
                <c:pt idx="59154">
                  <c:v>-0.10786999999999999</c:v>
                </c:pt>
                <c:pt idx="59155">
                  <c:v>-9.1179999999999997E-2</c:v>
                </c:pt>
                <c:pt idx="59156">
                  <c:v>-7.4490000000000001E-2</c:v>
                </c:pt>
                <c:pt idx="59157">
                  <c:v>-5.7579999999999999E-2</c:v>
                </c:pt>
                <c:pt idx="59158">
                  <c:v>-4.0480000000000002E-2</c:v>
                </c:pt>
                <c:pt idx="59159">
                  <c:v>-2.341E-2</c:v>
                </c:pt>
                <c:pt idx="59160">
                  <c:v>-6.2500000000000003E-3</c:v>
                </c:pt>
                <c:pt idx="59161">
                  <c:v>1.0800000000000001E-2</c:v>
                </c:pt>
                <c:pt idx="59162">
                  <c:v>2.785E-2</c:v>
                </c:pt>
                <c:pt idx="59163">
                  <c:v>4.4479999999999999E-2</c:v>
                </c:pt>
                <c:pt idx="59164">
                  <c:v>6.0949999999999997E-2</c:v>
                </c:pt>
                <c:pt idx="59165">
                  <c:v>7.732E-2</c:v>
                </c:pt>
                <c:pt idx="59166">
                  <c:v>9.3140000000000001E-2</c:v>
                </c:pt>
                <c:pt idx="59167">
                  <c:v>0.10883</c:v>
                </c:pt>
                <c:pt idx="59168">
                  <c:v>0.12368</c:v>
                </c:pt>
                <c:pt idx="59169">
                  <c:v>0.13833999999999999</c:v>
                </c:pt>
                <c:pt idx="59170">
                  <c:v>0.15261</c:v>
                </c:pt>
                <c:pt idx="59171">
                  <c:v>0.16575000000000001</c:v>
                </c:pt>
                <c:pt idx="59172">
                  <c:v>0.17862</c:v>
                </c:pt>
                <c:pt idx="59173">
                  <c:v>0.19069</c:v>
                </c:pt>
                <c:pt idx="59174">
                  <c:v>0.20225000000000001</c:v>
                </c:pt>
                <c:pt idx="59175">
                  <c:v>0.21288000000000001</c:v>
                </c:pt>
                <c:pt idx="59176">
                  <c:v>0.2228</c:v>
                </c:pt>
                <c:pt idx="59177">
                  <c:v>0.23199</c:v>
                </c:pt>
                <c:pt idx="59178">
                  <c:v>0.24024999999999999</c:v>
                </c:pt>
                <c:pt idx="59179">
                  <c:v>0.24773999999999999</c:v>
                </c:pt>
                <c:pt idx="59180">
                  <c:v>0.25391999999999998</c:v>
                </c:pt>
                <c:pt idx="59181">
                  <c:v>0.25969999999999999</c:v>
                </c:pt>
                <c:pt idx="59182">
                  <c:v>0.26429999999999998</c:v>
                </c:pt>
                <c:pt idx="59183">
                  <c:v>0.26784999999999998</c:v>
                </c:pt>
                <c:pt idx="59184">
                  <c:v>0.27049000000000001</c:v>
                </c:pt>
                <c:pt idx="59185">
                  <c:v>0.27190999999999999</c:v>
                </c:pt>
                <c:pt idx="59186">
                  <c:v>0.27259</c:v>
                </c:pt>
                <c:pt idx="59187">
                  <c:v>0.27181</c:v>
                </c:pt>
                <c:pt idx="59188">
                  <c:v>0.27011000000000002</c:v>
                </c:pt>
                <c:pt idx="59189">
                  <c:v>0.26729999999999998</c:v>
                </c:pt>
                <c:pt idx="59190">
                  <c:v>0.26319999999999999</c:v>
                </c:pt>
                <c:pt idx="59191">
                  <c:v>0.25828000000000001</c:v>
                </c:pt>
                <c:pt idx="59192">
                  <c:v>0.25220999999999999</c:v>
                </c:pt>
                <c:pt idx="59193">
                  <c:v>0.24512999999999999</c:v>
                </c:pt>
                <c:pt idx="59194">
                  <c:v>0.23698</c:v>
                </c:pt>
                <c:pt idx="59195">
                  <c:v>0.22778999999999999</c:v>
                </c:pt>
                <c:pt idx="59196">
                  <c:v>0.21775</c:v>
                </c:pt>
                <c:pt idx="59197">
                  <c:v>0.20691999999999999</c:v>
                </c:pt>
                <c:pt idx="59198">
                  <c:v>0.19522</c:v>
                </c:pt>
                <c:pt idx="59199">
                  <c:v>0.18284</c:v>
                </c:pt>
                <c:pt idx="59200">
                  <c:v>0.16958000000000001</c:v>
                </c:pt>
                <c:pt idx="59201">
                  <c:v>0.15551999999999999</c:v>
                </c:pt>
                <c:pt idx="59202">
                  <c:v>0.14113999999999999</c:v>
                </c:pt>
                <c:pt idx="59203">
                  <c:v>0.12631999999999999</c:v>
                </c:pt>
                <c:pt idx="59204">
                  <c:v>0.11101</c:v>
                </c:pt>
                <c:pt idx="59205">
                  <c:v>9.5180000000000001E-2</c:v>
                </c:pt>
                <c:pt idx="59206">
                  <c:v>7.9200000000000007E-2</c:v>
                </c:pt>
                <c:pt idx="59207">
                  <c:v>6.2950000000000006E-2</c:v>
                </c:pt>
                <c:pt idx="59208">
                  <c:v>4.6240000000000003E-2</c:v>
                </c:pt>
                <c:pt idx="59209">
                  <c:v>2.9530000000000001E-2</c:v>
                </c:pt>
                <c:pt idx="59210">
                  <c:v>1.291E-2</c:v>
                </c:pt>
                <c:pt idx="59211">
                  <c:v>-3.7399999999999998E-3</c:v>
                </c:pt>
                <c:pt idx="59212">
                  <c:v>-2.0289999999999999E-2</c:v>
                </c:pt>
                <c:pt idx="59213">
                  <c:v>-3.6609999999999997E-2</c:v>
                </c:pt>
                <c:pt idx="59214">
                  <c:v>-5.2630000000000003E-2</c:v>
                </c:pt>
                <c:pt idx="59215">
                  <c:v>-6.8419999999999995E-2</c:v>
                </c:pt>
                <c:pt idx="59216">
                  <c:v>-8.3960000000000007E-2</c:v>
                </c:pt>
                <c:pt idx="59217">
                  <c:v>-9.9040000000000003E-2</c:v>
                </c:pt>
                <c:pt idx="59218">
                  <c:v>-0.11378000000000001</c:v>
                </c:pt>
                <c:pt idx="59219">
                  <c:v>-0.12809999999999999</c:v>
                </c:pt>
                <c:pt idx="59220">
                  <c:v>-0.14174</c:v>
                </c:pt>
                <c:pt idx="59221">
                  <c:v>-0.15483</c:v>
                </c:pt>
                <c:pt idx="59222">
                  <c:v>-0.16742000000000001</c:v>
                </c:pt>
                <c:pt idx="59223">
                  <c:v>-0.17929999999999999</c:v>
                </c:pt>
                <c:pt idx="59224">
                  <c:v>-0.19041</c:v>
                </c:pt>
                <c:pt idx="59225">
                  <c:v>-0.20094999999999999</c:v>
                </c:pt>
                <c:pt idx="59226">
                  <c:v>-0.21060000000000001</c:v>
                </c:pt>
                <c:pt idx="59227">
                  <c:v>-0.21937999999999999</c:v>
                </c:pt>
                <c:pt idx="59228">
                  <c:v>-0.22722000000000001</c:v>
                </c:pt>
                <c:pt idx="59229">
                  <c:v>-0.23427999999999999</c:v>
                </c:pt>
                <c:pt idx="59230">
                  <c:v>-0.24041999999999999</c:v>
                </c:pt>
                <c:pt idx="59231">
                  <c:v>-0.2455</c:v>
                </c:pt>
                <c:pt idx="59232">
                  <c:v>-0.24979000000000001</c:v>
                </c:pt>
                <c:pt idx="59233">
                  <c:v>-0.25263999999999998</c:v>
                </c:pt>
                <c:pt idx="59234">
                  <c:v>-0.25470999999999999</c:v>
                </c:pt>
                <c:pt idx="59235">
                  <c:v>-0.25553999999999999</c:v>
                </c:pt>
                <c:pt idx="59236">
                  <c:v>-0.25522</c:v>
                </c:pt>
                <c:pt idx="59237">
                  <c:v>-0.25390000000000001</c:v>
                </c:pt>
                <c:pt idx="59238">
                  <c:v>-0.25126999999999999</c:v>
                </c:pt>
                <c:pt idx="59239">
                  <c:v>-0.24795</c:v>
                </c:pt>
                <c:pt idx="59240">
                  <c:v>-0.24312</c:v>
                </c:pt>
                <c:pt idx="59241">
                  <c:v>-0.23754</c:v>
                </c:pt>
                <c:pt idx="59242">
                  <c:v>-0.23091</c:v>
                </c:pt>
                <c:pt idx="59243">
                  <c:v>-0.22337000000000001</c:v>
                </c:pt>
                <c:pt idx="59244">
                  <c:v>-0.21510000000000001</c:v>
                </c:pt>
                <c:pt idx="59245">
                  <c:v>-0.20552999999999999</c:v>
                </c:pt>
                <c:pt idx="59246">
                  <c:v>-0.19542999999999999</c:v>
                </c:pt>
                <c:pt idx="59247">
                  <c:v>-0.18432000000000001</c:v>
                </c:pt>
                <c:pt idx="59248">
                  <c:v>-0.17279</c:v>
                </c:pt>
                <c:pt idx="59249">
                  <c:v>-0.16044</c:v>
                </c:pt>
                <c:pt idx="59250">
                  <c:v>-0.14738999999999999</c:v>
                </c:pt>
                <c:pt idx="59251">
                  <c:v>-0.13414000000000001</c:v>
                </c:pt>
                <c:pt idx="59252">
                  <c:v>-0.12014</c:v>
                </c:pt>
                <c:pt idx="59253">
                  <c:v>-0.10594000000000001</c:v>
                </c:pt>
                <c:pt idx="59254">
                  <c:v>-9.1380000000000003E-2</c:v>
                </c:pt>
                <c:pt idx="59255">
                  <c:v>-7.6539999999999997E-2</c:v>
                </c:pt>
                <c:pt idx="59256">
                  <c:v>-6.1449999999999998E-2</c:v>
                </c:pt>
                <c:pt idx="59257">
                  <c:v>-4.6330000000000003E-2</c:v>
                </c:pt>
                <c:pt idx="59258">
                  <c:v>-3.1E-2</c:v>
                </c:pt>
                <c:pt idx="59259">
                  <c:v>-1.575E-2</c:v>
                </c:pt>
                <c:pt idx="59260">
                  <c:v>-5.9999999999999995E-4</c:v>
                </c:pt>
                <c:pt idx="59261">
                  <c:v>1.46E-2</c:v>
                </c:pt>
                <c:pt idx="59262">
                  <c:v>2.955E-2</c:v>
                </c:pt>
                <c:pt idx="59263">
                  <c:v>4.4490000000000002E-2</c:v>
                </c:pt>
                <c:pt idx="59264">
                  <c:v>5.901E-2</c:v>
                </c:pt>
                <c:pt idx="59265">
                  <c:v>7.3410000000000003E-2</c:v>
                </c:pt>
                <c:pt idx="59266">
                  <c:v>8.7400000000000005E-2</c:v>
                </c:pt>
                <c:pt idx="59267">
                  <c:v>0.10095999999999999</c:v>
                </c:pt>
                <c:pt idx="59268">
                  <c:v>0.11436</c:v>
                </c:pt>
                <c:pt idx="59269">
                  <c:v>0.12706000000000001</c:v>
                </c:pt>
                <c:pt idx="59270">
                  <c:v>0.13921</c:v>
                </c:pt>
                <c:pt idx="59271">
                  <c:v>0.15093000000000001</c:v>
                </c:pt>
                <c:pt idx="59272">
                  <c:v>0.16217000000000001</c:v>
                </c:pt>
                <c:pt idx="59273">
                  <c:v>0.17258999999999999</c:v>
                </c:pt>
                <c:pt idx="59274">
                  <c:v>0.18237999999999999</c:v>
                </c:pt>
                <c:pt idx="59275">
                  <c:v>0.19156999999999999</c:v>
                </c:pt>
                <c:pt idx="59276">
                  <c:v>0.19988</c:v>
                </c:pt>
                <c:pt idx="59277">
                  <c:v>0.20766999999999999</c:v>
                </c:pt>
                <c:pt idx="59278">
                  <c:v>0.21460000000000001</c:v>
                </c:pt>
                <c:pt idx="59279">
                  <c:v>0.22086</c:v>
                </c:pt>
                <c:pt idx="59280">
                  <c:v>0.22635</c:v>
                </c:pt>
                <c:pt idx="59281">
                  <c:v>0.23089999999999999</c:v>
                </c:pt>
                <c:pt idx="59282">
                  <c:v>0.23463000000000001</c:v>
                </c:pt>
                <c:pt idx="59283">
                  <c:v>0.23712</c:v>
                </c:pt>
                <c:pt idx="59284">
                  <c:v>0.23896999999999999</c:v>
                </c:pt>
                <c:pt idx="59285">
                  <c:v>0.23988000000000001</c:v>
                </c:pt>
                <c:pt idx="59286">
                  <c:v>0.23973</c:v>
                </c:pt>
                <c:pt idx="59287">
                  <c:v>0.23893</c:v>
                </c:pt>
                <c:pt idx="59288">
                  <c:v>0.23688000000000001</c:v>
                </c:pt>
                <c:pt idx="59289">
                  <c:v>0.23401</c:v>
                </c:pt>
                <c:pt idx="59290">
                  <c:v>0.23019000000000001</c:v>
                </c:pt>
                <c:pt idx="59291">
                  <c:v>0.22528000000000001</c:v>
                </c:pt>
                <c:pt idx="59292">
                  <c:v>0.21955</c:v>
                </c:pt>
                <c:pt idx="59293">
                  <c:v>0.2127</c:v>
                </c:pt>
                <c:pt idx="59294">
                  <c:v>0.20527999999999999</c:v>
                </c:pt>
                <c:pt idx="59295">
                  <c:v>0.19686999999999999</c:v>
                </c:pt>
                <c:pt idx="59296">
                  <c:v>0.18767</c:v>
                </c:pt>
                <c:pt idx="59297">
                  <c:v>0.17779</c:v>
                </c:pt>
                <c:pt idx="59298">
                  <c:v>0.16705</c:v>
                </c:pt>
                <c:pt idx="59299">
                  <c:v>0.15583</c:v>
                </c:pt>
                <c:pt idx="59300">
                  <c:v>0.14377999999999999</c:v>
                </c:pt>
                <c:pt idx="59301">
                  <c:v>0.13147</c:v>
                </c:pt>
                <c:pt idx="59302">
                  <c:v>0.11849999999999999</c:v>
                </c:pt>
                <c:pt idx="59303">
                  <c:v>0.10514999999999999</c:v>
                </c:pt>
                <c:pt idx="59304">
                  <c:v>9.1499999999999998E-2</c:v>
                </c:pt>
                <c:pt idx="59305">
                  <c:v>7.7399999999999997E-2</c:v>
                </c:pt>
                <c:pt idx="59306">
                  <c:v>6.3229999999999995E-2</c:v>
                </c:pt>
                <c:pt idx="59307">
                  <c:v>4.8520000000000001E-2</c:v>
                </c:pt>
                <c:pt idx="59308">
                  <c:v>3.3930000000000002E-2</c:v>
                </c:pt>
                <c:pt idx="59309">
                  <c:v>1.925E-2</c:v>
                </c:pt>
                <c:pt idx="59310">
                  <c:v>4.5799999999999999E-3</c:v>
                </c:pt>
                <c:pt idx="59311">
                  <c:v>-9.92E-3</c:v>
                </c:pt>
                <c:pt idx="59312">
                  <c:v>-2.4649999999999998E-2</c:v>
                </c:pt>
                <c:pt idx="59313">
                  <c:v>-3.8989999999999997E-2</c:v>
                </c:pt>
                <c:pt idx="59314">
                  <c:v>-5.3039999999999997E-2</c:v>
                </c:pt>
                <c:pt idx="59315">
                  <c:v>-6.7019999999999996E-2</c:v>
                </c:pt>
                <c:pt idx="59316">
                  <c:v>-8.0689999999999998E-2</c:v>
                </c:pt>
                <c:pt idx="59317">
                  <c:v>-9.3770000000000006E-2</c:v>
                </c:pt>
                <c:pt idx="59318">
                  <c:v>-0.10656</c:v>
                </c:pt>
                <c:pt idx="59319">
                  <c:v>-0.11904000000000001</c:v>
                </c:pt>
                <c:pt idx="59320">
                  <c:v>-0.13086999999999999</c:v>
                </c:pt>
                <c:pt idx="59321">
                  <c:v>-0.14219000000000001</c:v>
                </c:pt>
                <c:pt idx="59322">
                  <c:v>-0.15309</c:v>
                </c:pt>
                <c:pt idx="59323">
                  <c:v>-0.16328000000000001</c:v>
                </c:pt>
                <c:pt idx="59324">
                  <c:v>-0.17288000000000001</c:v>
                </c:pt>
                <c:pt idx="59325">
                  <c:v>-0.18187999999999999</c:v>
                </c:pt>
                <c:pt idx="59326">
                  <c:v>-0.19005</c:v>
                </c:pt>
                <c:pt idx="59327">
                  <c:v>-0.19756000000000001</c:v>
                </c:pt>
                <c:pt idx="59328">
                  <c:v>-0.20424999999999999</c:v>
                </c:pt>
                <c:pt idx="59329">
                  <c:v>-0.21013000000000001</c:v>
                </c:pt>
                <c:pt idx="59330">
                  <c:v>-0.21510000000000001</c:v>
                </c:pt>
                <c:pt idx="59331">
                  <c:v>-0.21925</c:v>
                </c:pt>
                <c:pt idx="59332">
                  <c:v>-0.22269</c:v>
                </c:pt>
                <c:pt idx="59333">
                  <c:v>-0.22500999999999999</c:v>
                </c:pt>
                <c:pt idx="59334">
                  <c:v>-0.22655</c:v>
                </c:pt>
                <c:pt idx="59335">
                  <c:v>-0.22717999999999999</c:v>
                </c:pt>
                <c:pt idx="59336">
                  <c:v>-0.22661000000000001</c:v>
                </c:pt>
                <c:pt idx="59337">
                  <c:v>-0.22525999999999999</c:v>
                </c:pt>
                <c:pt idx="59338">
                  <c:v>-0.22292999999999999</c:v>
                </c:pt>
                <c:pt idx="59339">
                  <c:v>-0.21970000000000001</c:v>
                </c:pt>
                <c:pt idx="59340">
                  <c:v>-0.21545</c:v>
                </c:pt>
                <c:pt idx="59341">
                  <c:v>-0.21013000000000001</c:v>
                </c:pt>
                <c:pt idx="59342">
                  <c:v>-0.20405000000000001</c:v>
                </c:pt>
                <c:pt idx="59343">
                  <c:v>-0.19700000000000001</c:v>
                </c:pt>
                <c:pt idx="59344">
                  <c:v>-0.18933</c:v>
                </c:pt>
                <c:pt idx="59345">
                  <c:v>-0.18078</c:v>
                </c:pt>
                <c:pt idx="59346">
                  <c:v>-0.17154</c:v>
                </c:pt>
                <c:pt idx="59347">
                  <c:v>-0.16175999999999999</c:v>
                </c:pt>
                <c:pt idx="59348">
                  <c:v>-0.15114</c:v>
                </c:pt>
                <c:pt idx="59349">
                  <c:v>-0.14015</c:v>
                </c:pt>
                <c:pt idx="59350">
                  <c:v>-0.12864999999999999</c:v>
                </c:pt>
                <c:pt idx="59351">
                  <c:v>-0.11681</c:v>
                </c:pt>
                <c:pt idx="59352">
                  <c:v>-0.10448</c:v>
                </c:pt>
                <c:pt idx="59353">
                  <c:v>-9.1829999999999995E-2</c:v>
                </c:pt>
                <c:pt idx="59354">
                  <c:v>-7.8950000000000006E-2</c:v>
                </c:pt>
                <c:pt idx="59355">
                  <c:v>-6.565E-2</c:v>
                </c:pt>
                <c:pt idx="59356">
                  <c:v>-5.2479999999999999E-2</c:v>
                </c:pt>
                <c:pt idx="59357">
                  <c:v>-3.8980000000000001E-2</c:v>
                </c:pt>
                <c:pt idx="59358">
                  <c:v>-2.5510000000000001E-2</c:v>
                </c:pt>
                <c:pt idx="59359">
                  <c:v>-1.221E-2</c:v>
                </c:pt>
                <c:pt idx="59360">
                  <c:v>1.33E-3</c:v>
                </c:pt>
                <c:pt idx="59361">
                  <c:v>1.4489999999999999E-2</c:v>
                </c:pt>
                <c:pt idx="59362">
                  <c:v>2.775E-2</c:v>
                </c:pt>
                <c:pt idx="59363">
                  <c:v>4.0840000000000001E-2</c:v>
                </c:pt>
                <c:pt idx="59364">
                  <c:v>5.355E-2</c:v>
                </c:pt>
                <c:pt idx="59365">
                  <c:v>6.608E-2</c:v>
                </c:pt>
                <c:pt idx="59366">
                  <c:v>7.8020000000000006E-2</c:v>
                </c:pt>
                <c:pt idx="59367">
                  <c:v>8.9789999999999995E-2</c:v>
                </c:pt>
                <c:pt idx="59368">
                  <c:v>0.10117</c:v>
                </c:pt>
                <c:pt idx="59369">
                  <c:v>0.11215</c:v>
                </c:pt>
                <c:pt idx="59370">
                  <c:v>0.12286999999999999</c:v>
                </c:pt>
                <c:pt idx="59371">
                  <c:v>0.13299</c:v>
                </c:pt>
                <c:pt idx="59372">
                  <c:v>0.14258999999999999</c:v>
                </c:pt>
                <c:pt idx="59373">
                  <c:v>0.15156</c:v>
                </c:pt>
                <c:pt idx="59374">
                  <c:v>0.15998999999999999</c:v>
                </c:pt>
                <c:pt idx="59375">
                  <c:v>0.16794000000000001</c:v>
                </c:pt>
                <c:pt idx="59376">
                  <c:v>0.17502999999999999</c:v>
                </c:pt>
                <c:pt idx="59377">
                  <c:v>0.18143999999999999</c:v>
                </c:pt>
                <c:pt idx="59378">
                  <c:v>0.18731999999999999</c:v>
                </c:pt>
                <c:pt idx="59379">
                  <c:v>0.19267000000000001</c:v>
                </c:pt>
                <c:pt idx="59380">
                  <c:v>0.19713</c:v>
                </c:pt>
                <c:pt idx="59381">
                  <c:v>0.20058000000000001</c:v>
                </c:pt>
                <c:pt idx="59382">
                  <c:v>0.20363000000000001</c:v>
                </c:pt>
                <c:pt idx="59383">
                  <c:v>0.20582</c:v>
                </c:pt>
                <c:pt idx="59384">
                  <c:v>0.20712</c:v>
                </c:pt>
                <c:pt idx="59385">
                  <c:v>0.20766000000000001</c:v>
                </c:pt>
                <c:pt idx="59386">
                  <c:v>0.20727999999999999</c:v>
                </c:pt>
                <c:pt idx="59387">
                  <c:v>0.20605000000000001</c:v>
                </c:pt>
                <c:pt idx="59388">
                  <c:v>0.20413000000000001</c:v>
                </c:pt>
                <c:pt idx="59389">
                  <c:v>0.20138</c:v>
                </c:pt>
                <c:pt idx="59390">
                  <c:v>0.19756000000000001</c:v>
                </c:pt>
                <c:pt idx="59391">
                  <c:v>0.19309999999999999</c:v>
                </c:pt>
                <c:pt idx="59392">
                  <c:v>0.18770000000000001</c:v>
                </c:pt>
                <c:pt idx="59393">
                  <c:v>0.18171999999999999</c:v>
                </c:pt>
                <c:pt idx="59394">
                  <c:v>0.17488999999999999</c:v>
                </c:pt>
                <c:pt idx="59395">
                  <c:v>0.16733999999999999</c:v>
                </c:pt>
                <c:pt idx="59396">
                  <c:v>0.15926000000000001</c:v>
                </c:pt>
                <c:pt idx="59397">
                  <c:v>0.15024999999999999</c:v>
                </c:pt>
                <c:pt idx="59398">
                  <c:v>0.14094999999999999</c:v>
                </c:pt>
                <c:pt idx="59399">
                  <c:v>0.13091</c:v>
                </c:pt>
                <c:pt idx="59400">
                  <c:v>0.12043</c:v>
                </c:pt>
                <c:pt idx="59401">
                  <c:v>0.10954</c:v>
                </c:pt>
                <c:pt idx="59402">
                  <c:v>9.8059999999999994E-2</c:v>
                </c:pt>
                <c:pt idx="59403">
                  <c:v>8.6290000000000006E-2</c:v>
                </c:pt>
                <c:pt idx="59404">
                  <c:v>7.4270000000000003E-2</c:v>
                </c:pt>
                <c:pt idx="59405">
                  <c:v>6.1960000000000001E-2</c:v>
                </c:pt>
                <c:pt idx="59406">
                  <c:v>4.947E-2</c:v>
                </c:pt>
                <c:pt idx="59407">
                  <c:v>3.6900000000000002E-2</c:v>
                </c:pt>
                <c:pt idx="59408">
                  <c:v>2.409E-2</c:v>
                </c:pt>
                <c:pt idx="59409">
                  <c:v>1.1220000000000001E-2</c:v>
                </c:pt>
                <c:pt idx="59410">
                  <c:v>-1.49E-3</c:v>
                </c:pt>
                <c:pt idx="59411">
                  <c:v>-1.4030000000000001E-2</c:v>
                </c:pt>
                <c:pt idx="59412">
                  <c:v>-2.6700000000000002E-2</c:v>
                </c:pt>
                <c:pt idx="59413">
                  <c:v>-3.9149999999999997E-2</c:v>
                </c:pt>
                <c:pt idx="59414">
                  <c:v>-5.144E-2</c:v>
                </c:pt>
                <c:pt idx="59415">
                  <c:v>-6.3479999999999995E-2</c:v>
                </c:pt>
                <c:pt idx="59416">
                  <c:v>-7.5139999999999998E-2</c:v>
                </c:pt>
                <c:pt idx="59417">
                  <c:v>-8.6599999999999996E-2</c:v>
                </c:pt>
                <c:pt idx="59418">
                  <c:v>-9.7509999999999999E-2</c:v>
                </c:pt>
                <c:pt idx="59419">
                  <c:v>-0.10815</c:v>
                </c:pt>
                <c:pt idx="59420">
                  <c:v>-0.11835</c:v>
                </c:pt>
                <c:pt idx="59421">
                  <c:v>-0.12797</c:v>
                </c:pt>
                <c:pt idx="59422">
                  <c:v>-0.13721</c:v>
                </c:pt>
                <c:pt idx="59423">
                  <c:v>-0.14588999999999999</c:v>
                </c:pt>
                <c:pt idx="59424">
                  <c:v>-0.15412999999999999</c:v>
                </c:pt>
                <c:pt idx="59425">
                  <c:v>-0.16167999999999999</c:v>
                </c:pt>
                <c:pt idx="59426">
                  <c:v>-0.16853000000000001</c:v>
                </c:pt>
                <c:pt idx="59427">
                  <c:v>-0.17488999999999999</c:v>
                </c:pt>
                <c:pt idx="59428">
                  <c:v>-0.18013999999999999</c:v>
                </c:pt>
                <c:pt idx="59429">
                  <c:v>-0.18487999999999999</c:v>
                </c:pt>
                <c:pt idx="59430">
                  <c:v>-0.18898000000000001</c:v>
                </c:pt>
                <c:pt idx="59431">
                  <c:v>-0.19228000000000001</c:v>
                </c:pt>
                <c:pt idx="59432">
                  <c:v>-0.19502</c:v>
                </c:pt>
                <c:pt idx="59433">
                  <c:v>-0.19664999999999999</c:v>
                </c:pt>
                <c:pt idx="59434">
                  <c:v>-0.19750999999999999</c:v>
                </c:pt>
                <c:pt idx="59435">
                  <c:v>-0.19758000000000001</c:v>
                </c:pt>
                <c:pt idx="59436">
                  <c:v>-0.19686999999999999</c:v>
                </c:pt>
                <c:pt idx="59437">
                  <c:v>-0.19506999999999999</c:v>
                </c:pt>
                <c:pt idx="59438">
                  <c:v>-0.19272</c:v>
                </c:pt>
                <c:pt idx="59439">
                  <c:v>-0.18969</c:v>
                </c:pt>
                <c:pt idx="59440">
                  <c:v>-0.18554000000000001</c:v>
                </c:pt>
                <c:pt idx="59441">
                  <c:v>-0.18079999999999999</c:v>
                </c:pt>
                <c:pt idx="59442">
                  <c:v>-0.17523</c:v>
                </c:pt>
                <c:pt idx="59443">
                  <c:v>-0.16922000000000001</c:v>
                </c:pt>
                <c:pt idx="59444">
                  <c:v>-0.16250999999999999</c:v>
                </c:pt>
                <c:pt idx="59445">
                  <c:v>-0.15507000000000001</c:v>
                </c:pt>
                <c:pt idx="59446">
                  <c:v>-0.14712</c:v>
                </c:pt>
                <c:pt idx="59447">
                  <c:v>-0.13866000000000001</c:v>
                </c:pt>
                <c:pt idx="59448">
                  <c:v>-0.12969</c:v>
                </c:pt>
                <c:pt idx="59449">
                  <c:v>-0.12013</c:v>
                </c:pt>
                <c:pt idx="59450">
                  <c:v>-0.11037</c:v>
                </c:pt>
                <c:pt idx="59451">
                  <c:v>-0.10016</c:v>
                </c:pt>
                <c:pt idx="59452">
                  <c:v>-8.9639999999999997E-2</c:v>
                </c:pt>
                <c:pt idx="59453">
                  <c:v>-7.886E-2</c:v>
                </c:pt>
                <c:pt idx="59454">
                  <c:v>-6.7769999999999997E-2</c:v>
                </c:pt>
                <c:pt idx="59455">
                  <c:v>-5.6550000000000003E-2</c:v>
                </c:pt>
                <c:pt idx="59456">
                  <c:v>-4.514E-2</c:v>
                </c:pt>
                <c:pt idx="59457">
                  <c:v>-3.3669999999999999E-2</c:v>
                </c:pt>
                <c:pt idx="59458">
                  <c:v>-2.24E-2</c:v>
                </c:pt>
                <c:pt idx="59459">
                  <c:v>-1.091E-2</c:v>
                </c:pt>
                <c:pt idx="59460">
                  <c:v>6.2E-4</c:v>
                </c:pt>
                <c:pt idx="59461">
                  <c:v>1.1730000000000001E-2</c:v>
                </c:pt>
                <c:pt idx="59462">
                  <c:v>2.29E-2</c:v>
                </c:pt>
                <c:pt idx="59463">
                  <c:v>3.3759999999999998E-2</c:v>
                </c:pt>
                <c:pt idx="59464">
                  <c:v>4.4409999999999998E-2</c:v>
                </c:pt>
                <c:pt idx="59465">
                  <c:v>5.4820000000000001E-2</c:v>
                </c:pt>
                <c:pt idx="59466">
                  <c:v>6.5070000000000003E-2</c:v>
                </c:pt>
                <c:pt idx="59467">
                  <c:v>7.5130000000000002E-2</c:v>
                </c:pt>
                <c:pt idx="59468">
                  <c:v>8.4809999999999997E-2</c:v>
                </c:pt>
                <c:pt idx="59469">
                  <c:v>9.4039999999999999E-2</c:v>
                </c:pt>
                <c:pt idx="59470">
                  <c:v>0.10259</c:v>
                </c:pt>
                <c:pt idx="59471">
                  <c:v>0.11113000000000001</c:v>
                </c:pt>
                <c:pt idx="59472">
                  <c:v>0.1191</c:v>
                </c:pt>
                <c:pt idx="59473">
                  <c:v>0.12661</c:v>
                </c:pt>
                <c:pt idx="59474">
                  <c:v>0.13369</c:v>
                </c:pt>
                <c:pt idx="59475">
                  <c:v>0.14022999999999999</c:v>
                </c:pt>
                <c:pt idx="59476">
                  <c:v>0.14635999999999999</c:v>
                </c:pt>
                <c:pt idx="59477">
                  <c:v>0.15181</c:v>
                </c:pt>
                <c:pt idx="59478">
                  <c:v>0.15670000000000001</c:v>
                </c:pt>
                <c:pt idx="59479">
                  <c:v>0.16081999999999999</c:v>
                </c:pt>
                <c:pt idx="59480">
                  <c:v>0.16447999999999999</c:v>
                </c:pt>
                <c:pt idx="59481">
                  <c:v>0.16758999999999999</c:v>
                </c:pt>
                <c:pt idx="59482">
                  <c:v>0.16999</c:v>
                </c:pt>
                <c:pt idx="59483">
                  <c:v>0.17166000000000001</c:v>
                </c:pt>
                <c:pt idx="59484">
                  <c:v>0.17265</c:v>
                </c:pt>
                <c:pt idx="59485">
                  <c:v>0.17277000000000001</c:v>
                </c:pt>
                <c:pt idx="59486">
                  <c:v>0.17246</c:v>
                </c:pt>
                <c:pt idx="59487">
                  <c:v>0.17150000000000001</c:v>
                </c:pt>
                <c:pt idx="59488">
                  <c:v>0.16958000000000001</c:v>
                </c:pt>
                <c:pt idx="59489">
                  <c:v>0.16711999999999999</c:v>
                </c:pt>
                <c:pt idx="59490">
                  <c:v>0.16372999999999999</c:v>
                </c:pt>
                <c:pt idx="59491">
                  <c:v>0.15972</c:v>
                </c:pt>
                <c:pt idx="59492">
                  <c:v>0.15511</c:v>
                </c:pt>
                <c:pt idx="59493">
                  <c:v>0.14993999999999999</c:v>
                </c:pt>
                <c:pt idx="59494">
                  <c:v>0.14394999999999999</c:v>
                </c:pt>
                <c:pt idx="59495">
                  <c:v>0.13725999999999999</c:v>
                </c:pt>
                <c:pt idx="59496">
                  <c:v>0.13009000000000001</c:v>
                </c:pt>
                <c:pt idx="59497">
                  <c:v>0.12232999999999999</c:v>
                </c:pt>
                <c:pt idx="59498">
                  <c:v>0.11418</c:v>
                </c:pt>
                <c:pt idx="59499">
                  <c:v>0.10537000000000001</c:v>
                </c:pt>
                <c:pt idx="59500">
                  <c:v>9.6259999999999998E-2</c:v>
                </c:pt>
                <c:pt idx="59501">
                  <c:v>8.6940000000000003E-2</c:v>
                </c:pt>
                <c:pt idx="59502">
                  <c:v>7.7020000000000005E-2</c:v>
                </c:pt>
                <c:pt idx="59503">
                  <c:v>6.6879999999999995E-2</c:v>
                </c:pt>
                <c:pt idx="59504">
                  <c:v>5.6610000000000001E-2</c:v>
                </c:pt>
                <c:pt idx="59505">
                  <c:v>4.6100000000000002E-2</c:v>
                </c:pt>
                <c:pt idx="59506">
                  <c:v>3.533E-2</c:v>
                </c:pt>
                <c:pt idx="59507">
                  <c:v>2.445E-2</c:v>
                </c:pt>
                <c:pt idx="59508">
                  <c:v>1.3639999999999999E-2</c:v>
                </c:pt>
                <c:pt idx="59509">
                  <c:v>2.5699999999999998E-3</c:v>
                </c:pt>
                <c:pt idx="59510">
                  <c:v>-8.2500000000000004E-3</c:v>
                </c:pt>
                <c:pt idx="59511">
                  <c:v>-1.8960000000000001E-2</c:v>
                </c:pt>
                <c:pt idx="59512">
                  <c:v>-2.9690000000000001E-2</c:v>
                </c:pt>
                <c:pt idx="59513">
                  <c:v>-4.0129999999999999E-2</c:v>
                </c:pt>
                <c:pt idx="59514">
                  <c:v>-5.049E-2</c:v>
                </c:pt>
                <c:pt idx="59515">
                  <c:v>-6.0729999999999999E-2</c:v>
                </c:pt>
                <c:pt idx="59516">
                  <c:v>-7.0620000000000002E-2</c:v>
                </c:pt>
                <c:pt idx="59517">
                  <c:v>-7.9969999999999999E-2</c:v>
                </c:pt>
                <c:pt idx="59518">
                  <c:v>-8.9120000000000005E-2</c:v>
                </c:pt>
                <c:pt idx="59519">
                  <c:v>-9.7860000000000003E-2</c:v>
                </c:pt>
                <c:pt idx="59520">
                  <c:v>-0.10632999999999999</c:v>
                </c:pt>
                <c:pt idx="59521">
                  <c:v>-0.11428000000000001</c:v>
                </c:pt>
                <c:pt idx="59522">
                  <c:v>-0.12178</c:v>
                </c:pt>
                <c:pt idx="59523">
                  <c:v>-0.12895000000000001</c:v>
                </c:pt>
                <c:pt idx="59524">
                  <c:v>-0.13536000000000001</c:v>
                </c:pt>
                <c:pt idx="59525">
                  <c:v>-0.14141000000000001</c:v>
                </c:pt>
                <c:pt idx="59526">
                  <c:v>-0.14682000000000001</c:v>
                </c:pt>
                <c:pt idx="59527">
                  <c:v>-0.15162999999999999</c:v>
                </c:pt>
                <c:pt idx="59528">
                  <c:v>-0.15598000000000001</c:v>
                </c:pt>
                <c:pt idx="59529">
                  <c:v>-0.15964</c:v>
                </c:pt>
                <c:pt idx="59530">
                  <c:v>-0.16277</c:v>
                </c:pt>
                <c:pt idx="59531">
                  <c:v>-0.16528999999999999</c:v>
                </c:pt>
                <c:pt idx="59532">
                  <c:v>-0.16705999999999999</c:v>
                </c:pt>
                <c:pt idx="59533">
                  <c:v>-0.16814999999999999</c:v>
                </c:pt>
                <c:pt idx="59534">
                  <c:v>-0.16880999999999999</c:v>
                </c:pt>
                <c:pt idx="59535">
                  <c:v>-0.1686</c:v>
                </c:pt>
                <c:pt idx="59536">
                  <c:v>-0.16766</c:v>
                </c:pt>
                <c:pt idx="59537">
                  <c:v>-0.16619999999999999</c:v>
                </c:pt>
                <c:pt idx="59538">
                  <c:v>-0.16395000000000001</c:v>
                </c:pt>
                <c:pt idx="59539">
                  <c:v>-0.16117999999999999</c:v>
                </c:pt>
                <c:pt idx="59540">
                  <c:v>-0.15756000000000001</c:v>
                </c:pt>
                <c:pt idx="59541">
                  <c:v>-0.15351000000000001</c:v>
                </c:pt>
                <c:pt idx="59542">
                  <c:v>-0.14888999999999999</c:v>
                </c:pt>
                <c:pt idx="59543">
                  <c:v>-0.14358000000000001</c:v>
                </c:pt>
                <c:pt idx="59544">
                  <c:v>-0.13797999999999999</c:v>
                </c:pt>
                <c:pt idx="59545">
                  <c:v>-0.13150999999999999</c:v>
                </c:pt>
                <c:pt idx="59546">
                  <c:v>-0.12469</c:v>
                </c:pt>
                <c:pt idx="59547">
                  <c:v>-0.11738999999999999</c:v>
                </c:pt>
                <c:pt idx="59548">
                  <c:v>-0.10965999999999999</c:v>
                </c:pt>
                <c:pt idx="59549">
                  <c:v>-0.10156</c:v>
                </c:pt>
                <c:pt idx="59550">
                  <c:v>-9.3090000000000006E-2</c:v>
                </c:pt>
                <c:pt idx="59551">
                  <c:v>-8.4589999999999999E-2</c:v>
                </c:pt>
                <c:pt idx="59552">
                  <c:v>-7.5590000000000004E-2</c:v>
                </c:pt>
                <c:pt idx="59553">
                  <c:v>-6.6559999999999994E-2</c:v>
                </c:pt>
                <c:pt idx="59554">
                  <c:v>-5.704E-2</c:v>
                </c:pt>
                <c:pt idx="59555">
                  <c:v>-4.743E-2</c:v>
                </c:pt>
                <c:pt idx="59556">
                  <c:v>-3.7920000000000002E-2</c:v>
                </c:pt>
                <c:pt idx="59557">
                  <c:v>-2.8219999999999999E-2</c:v>
                </c:pt>
                <c:pt idx="59558">
                  <c:v>-1.8710000000000001E-2</c:v>
                </c:pt>
                <c:pt idx="59559">
                  <c:v>-9.0600000000000003E-3</c:v>
                </c:pt>
                <c:pt idx="59560">
                  <c:v>5.4000000000000001E-4</c:v>
                </c:pt>
                <c:pt idx="59561">
                  <c:v>1.001E-2</c:v>
                </c:pt>
                <c:pt idx="59562">
                  <c:v>1.9439999999999999E-2</c:v>
                </c:pt>
                <c:pt idx="59563">
                  <c:v>2.879E-2</c:v>
                </c:pt>
                <c:pt idx="59564">
                  <c:v>3.7740000000000003E-2</c:v>
                </c:pt>
                <c:pt idx="59565">
                  <c:v>4.6609999999999999E-2</c:v>
                </c:pt>
                <c:pt idx="59566">
                  <c:v>5.5129999999999998E-2</c:v>
                </c:pt>
                <c:pt idx="59567">
                  <c:v>6.3420000000000004E-2</c:v>
                </c:pt>
                <c:pt idx="59568">
                  <c:v>7.1499999999999994E-2</c:v>
                </c:pt>
                <c:pt idx="59569">
                  <c:v>7.9149999999999998E-2</c:v>
                </c:pt>
                <c:pt idx="59570">
                  <c:v>8.6440000000000003E-2</c:v>
                </c:pt>
                <c:pt idx="59571">
                  <c:v>9.325E-2</c:v>
                </c:pt>
                <c:pt idx="59572">
                  <c:v>9.9959999999999993E-2</c:v>
                </c:pt>
                <c:pt idx="59573">
                  <c:v>0.10594000000000001</c:v>
                </c:pt>
                <c:pt idx="59574">
                  <c:v>0.11176</c:v>
                </c:pt>
                <c:pt idx="59575">
                  <c:v>0.1171</c:v>
                </c:pt>
                <c:pt idx="59576">
                  <c:v>0.12179</c:v>
                </c:pt>
                <c:pt idx="59577">
                  <c:v>0.12623000000000001</c:v>
                </c:pt>
                <c:pt idx="59578">
                  <c:v>0.12973000000000001</c:v>
                </c:pt>
                <c:pt idx="59579">
                  <c:v>0.13297999999999999</c:v>
                </c:pt>
                <c:pt idx="59580">
                  <c:v>0.13583000000000001</c:v>
                </c:pt>
                <c:pt idx="59581">
                  <c:v>0.13794000000000001</c:v>
                </c:pt>
                <c:pt idx="59582">
                  <c:v>0.13963</c:v>
                </c:pt>
                <c:pt idx="59583">
                  <c:v>0.14074</c:v>
                </c:pt>
                <c:pt idx="59584">
                  <c:v>0.14141999999999999</c:v>
                </c:pt>
                <c:pt idx="59585">
                  <c:v>0.14133999999999999</c:v>
                </c:pt>
                <c:pt idx="59586">
                  <c:v>0.14079</c:v>
                </c:pt>
                <c:pt idx="59587">
                  <c:v>0.13975000000000001</c:v>
                </c:pt>
                <c:pt idx="59588">
                  <c:v>0.13786000000000001</c:v>
                </c:pt>
                <c:pt idx="59589">
                  <c:v>0.13572000000000001</c:v>
                </c:pt>
                <c:pt idx="59590">
                  <c:v>0.13281999999999999</c:v>
                </c:pt>
                <c:pt idx="59591">
                  <c:v>0.12947</c:v>
                </c:pt>
                <c:pt idx="59592">
                  <c:v>0.12573999999999999</c:v>
                </c:pt>
                <c:pt idx="59593">
                  <c:v>0.12135</c:v>
                </c:pt>
                <c:pt idx="59594">
                  <c:v>0.11656999999999999</c:v>
                </c:pt>
                <c:pt idx="59595">
                  <c:v>0.11111</c:v>
                </c:pt>
                <c:pt idx="59596">
                  <c:v>0.10542</c:v>
                </c:pt>
                <c:pt idx="59597">
                  <c:v>9.9169999999999994E-2</c:v>
                </c:pt>
                <c:pt idx="59598">
                  <c:v>9.2549999999999993E-2</c:v>
                </c:pt>
                <c:pt idx="59599">
                  <c:v>8.5739999999999997E-2</c:v>
                </c:pt>
                <c:pt idx="59600">
                  <c:v>7.8259999999999996E-2</c:v>
                </c:pt>
                <c:pt idx="59601">
                  <c:v>7.0730000000000001E-2</c:v>
                </c:pt>
                <c:pt idx="59602">
                  <c:v>6.2880000000000005E-2</c:v>
                </c:pt>
                <c:pt idx="59603">
                  <c:v>5.484E-2</c:v>
                </c:pt>
                <c:pt idx="59604">
                  <c:v>4.6739999999999997E-2</c:v>
                </c:pt>
                <c:pt idx="59605">
                  <c:v>3.8199999999999998E-2</c:v>
                </c:pt>
                <c:pt idx="59606">
                  <c:v>2.9870000000000001E-2</c:v>
                </c:pt>
                <c:pt idx="59607">
                  <c:v>2.1389999999999999E-2</c:v>
                </c:pt>
                <c:pt idx="59608">
                  <c:v>1.282E-2</c:v>
                </c:pt>
                <c:pt idx="59609">
                  <c:v>4.2199999999999998E-3</c:v>
                </c:pt>
                <c:pt idx="59610">
                  <c:v>-4.45E-3</c:v>
                </c:pt>
                <c:pt idx="59611">
                  <c:v>-1.298E-2</c:v>
                </c:pt>
                <c:pt idx="59612">
                  <c:v>-2.1510000000000001E-2</c:v>
                </c:pt>
                <c:pt idx="59613">
                  <c:v>-2.972E-2</c:v>
                </c:pt>
                <c:pt idx="59614">
                  <c:v>-3.7830000000000003E-2</c:v>
                </c:pt>
                <c:pt idx="59615">
                  <c:v>-4.5629999999999997E-2</c:v>
                </c:pt>
                <c:pt idx="59616">
                  <c:v>-5.3289999999999997E-2</c:v>
                </c:pt>
                <c:pt idx="59617">
                  <c:v>-6.0749999999999998E-2</c:v>
                </c:pt>
                <c:pt idx="59618">
                  <c:v>-6.8000000000000005E-2</c:v>
                </c:pt>
                <c:pt idx="59619">
                  <c:v>-7.4840000000000004E-2</c:v>
                </c:pt>
                <c:pt idx="59620">
                  <c:v>-8.1299999999999997E-2</c:v>
                </c:pt>
                <c:pt idx="59621">
                  <c:v>-8.7559999999999999E-2</c:v>
                </c:pt>
                <c:pt idx="59622">
                  <c:v>-9.3329999999999996E-2</c:v>
                </c:pt>
                <c:pt idx="59623">
                  <c:v>-9.8989999999999995E-2</c:v>
                </c:pt>
                <c:pt idx="59624">
                  <c:v>-0.10405</c:v>
                </c:pt>
                <c:pt idx="59625">
                  <c:v>-0.10859000000000001</c:v>
                </c:pt>
                <c:pt idx="59626">
                  <c:v>-0.11289</c:v>
                </c:pt>
                <c:pt idx="59627">
                  <c:v>-0.11688</c:v>
                </c:pt>
                <c:pt idx="59628">
                  <c:v>-0.12026000000000001</c:v>
                </c:pt>
                <c:pt idx="59629">
                  <c:v>-0.12296</c:v>
                </c:pt>
                <c:pt idx="59630">
                  <c:v>-0.12525</c:v>
                </c:pt>
                <c:pt idx="59631">
                  <c:v>-0.12717000000000001</c:v>
                </c:pt>
                <c:pt idx="59632">
                  <c:v>-0.12851000000000001</c:v>
                </c:pt>
                <c:pt idx="59633">
                  <c:v>-0.12931999999999999</c:v>
                </c:pt>
                <c:pt idx="59634">
                  <c:v>-0.12983</c:v>
                </c:pt>
                <c:pt idx="59635">
                  <c:v>-0.12953999999999999</c:v>
                </c:pt>
                <c:pt idx="59636">
                  <c:v>-0.12873999999999999</c:v>
                </c:pt>
                <c:pt idx="59637">
                  <c:v>-0.12756999999999999</c:v>
                </c:pt>
                <c:pt idx="59638">
                  <c:v>-0.12576999999999999</c:v>
                </c:pt>
                <c:pt idx="59639">
                  <c:v>-0.12343</c:v>
                </c:pt>
                <c:pt idx="59640">
                  <c:v>-0.12081</c:v>
                </c:pt>
                <c:pt idx="59641">
                  <c:v>-0.11772000000000001</c:v>
                </c:pt>
                <c:pt idx="59642">
                  <c:v>-0.11413</c:v>
                </c:pt>
                <c:pt idx="59643">
                  <c:v>-0.11008999999999999</c:v>
                </c:pt>
                <c:pt idx="59644">
                  <c:v>-0.10553999999999999</c:v>
                </c:pt>
                <c:pt idx="59645">
                  <c:v>-0.10062</c:v>
                </c:pt>
                <c:pt idx="59646">
                  <c:v>-9.5280000000000004E-2</c:v>
                </c:pt>
                <c:pt idx="59647">
                  <c:v>-8.9569999999999997E-2</c:v>
                </c:pt>
                <c:pt idx="59648">
                  <c:v>-8.3449999999999996E-2</c:v>
                </c:pt>
                <c:pt idx="59649">
                  <c:v>-7.7200000000000005E-2</c:v>
                </c:pt>
                <c:pt idx="59650">
                  <c:v>-7.0760000000000003E-2</c:v>
                </c:pt>
                <c:pt idx="59651">
                  <c:v>-6.4130000000000006E-2</c:v>
                </c:pt>
                <c:pt idx="59652">
                  <c:v>-5.7029999999999997E-2</c:v>
                </c:pt>
                <c:pt idx="59653">
                  <c:v>-4.9860000000000002E-2</c:v>
                </c:pt>
                <c:pt idx="59654">
                  <c:v>-4.2750000000000003E-2</c:v>
                </c:pt>
                <c:pt idx="59655">
                  <c:v>-3.5249999999999997E-2</c:v>
                </c:pt>
                <c:pt idx="59656">
                  <c:v>-2.777E-2</c:v>
                </c:pt>
                <c:pt idx="59657">
                  <c:v>-2.0320000000000001E-2</c:v>
                </c:pt>
                <c:pt idx="59658">
                  <c:v>-1.2800000000000001E-2</c:v>
                </c:pt>
                <c:pt idx="59659">
                  <c:v>-5.1900000000000002E-3</c:v>
                </c:pt>
                <c:pt idx="59660">
                  <c:v>2.1900000000000001E-3</c:v>
                </c:pt>
                <c:pt idx="59661">
                  <c:v>9.7300000000000008E-3</c:v>
                </c:pt>
                <c:pt idx="59662">
                  <c:v>1.7049999999999999E-2</c:v>
                </c:pt>
                <c:pt idx="59663">
                  <c:v>2.3879999999999998E-2</c:v>
                </c:pt>
                <c:pt idx="59664">
                  <c:v>3.1060000000000001E-2</c:v>
                </c:pt>
                <c:pt idx="59665">
                  <c:v>3.7839999999999999E-2</c:v>
                </c:pt>
                <c:pt idx="59666">
                  <c:v>4.4420000000000001E-2</c:v>
                </c:pt>
                <c:pt idx="59667">
                  <c:v>5.0810000000000001E-2</c:v>
                </c:pt>
                <c:pt idx="59668">
                  <c:v>5.6649999999999999E-2</c:v>
                </c:pt>
                <c:pt idx="59669">
                  <c:v>6.25E-2</c:v>
                </c:pt>
                <c:pt idx="59670">
                  <c:v>6.8070000000000006E-2</c:v>
                </c:pt>
                <c:pt idx="59671">
                  <c:v>7.331E-2</c:v>
                </c:pt>
                <c:pt idx="59672">
                  <c:v>7.8039999999999998E-2</c:v>
                </c:pt>
                <c:pt idx="59673">
                  <c:v>8.2839999999999997E-2</c:v>
                </c:pt>
                <c:pt idx="59674">
                  <c:v>8.72E-2</c:v>
                </c:pt>
                <c:pt idx="59675">
                  <c:v>9.0999999999999998E-2</c:v>
                </c:pt>
                <c:pt idx="59676">
                  <c:v>9.4820000000000002E-2</c:v>
                </c:pt>
                <c:pt idx="59677">
                  <c:v>9.7850000000000006E-2</c:v>
                </c:pt>
                <c:pt idx="59678">
                  <c:v>0.10062</c:v>
                </c:pt>
                <c:pt idx="59679">
                  <c:v>0.10301</c:v>
                </c:pt>
                <c:pt idx="59680">
                  <c:v>0.10496</c:v>
                </c:pt>
                <c:pt idx="59681">
                  <c:v>0.10668999999999999</c:v>
                </c:pt>
                <c:pt idx="59682">
                  <c:v>0.10795</c:v>
                </c:pt>
                <c:pt idx="59683">
                  <c:v>0.10871</c:v>
                </c:pt>
                <c:pt idx="59684">
                  <c:v>0.10904999999999999</c:v>
                </c:pt>
                <c:pt idx="59685">
                  <c:v>0.10897</c:v>
                </c:pt>
                <c:pt idx="59686">
                  <c:v>0.10838</c:v>
                </c:pt>
                <c:pt idx="59687">
                  <c:v>0.10736999999999999</c:v>
                </c:pt>
                <c:pt idx="59688">
                  <c:v>0.10600999999999999</c:v>
                </c:pt>
                <c:pt idx="59689">
                  <c:v>0.10426000000000001</c:v>
                </c:pt>
                <c:pt idx="59690">
                  <c:v>0.10206</c:v>
                </c:pt>
                <c:pt idx="59691">
                  <c:v>9.9570000000000006E-2</c:v>
                </c:pt>
                <c:pt idx="59692">
                  <c:v>9.647E-2</c:v>
                </c:pt>
                <c:pt idx="59693">
                  <c:v>9.3170000000000003E-2</c:v>
                </c:pt>
                <c:pt idx="59694">
                  <c:v>8.9319999999999997E-2</c:v>
                </c:pt>
                <c:pt idx="59695">
                  <c:v>8.5050000000000001E-2</c:v>
                </c:pt>
                <c:pt idx="59696">
                  <c:v>8.0740000000000006E-2</c:v>
                </c:pt>
                <c:pt idx="59697">
                  <c:v>7.603E-2</c:v>
                </c:pt>
                <c:pt idx="59698">
                  <c:v>7.0980000000000001E-2</c:v>
                </c:pt>
                <c:pt idx="59699">
                  <c:v>6.565E-2</c:v>
                </c:pt>
                <c:pt idx="59700">
                  <c:v>6.019E-2</c:v>
                </c:pt>
                <c:pt idx="59701">
                  <c:v>5.4359999999999999E-2</c:v>
                </c:pt>
                <c:pt idx="59702">
                  <c:v>4.8439999999999997E-2</c:v>
                </c:pt>
                <c:pt idx="59703">
                  <c:v>4.2279999999999998E-2</c:v>
                </c:pt>
                <c:pt idx="59704">
                  <c:v>3.5950000000000003E-2</c:v>
                </c:pt>
                <c:pt idx="59705">
                  <c:v>2.9530000000000001E-2</c:v>
                </c:pt>
                <c:pt idx="59706">
                  <c:v>2.2939999999999999E-2</c:v>
                </c:pt>
                <c:pt idx="59707">
                  <c:v>1.6379999999999999E-2</c:v>
                </c:pt>
                <c:pt idx="59708">
                  <c:v>9.9000000000000008E-3</c:v>
                </c:pt>
                <c:pt idx="59709">
                  <c:v>3.3600000000000001E-3</c:v>
                </c:pt>
                <c:pt idx="59710">
                  <c:v>-3.29E-3</c:v>
                </c:pt>
                <c:pt idx="59711">
                  <c:v>-9.8099999999999993E-3</c:v>
                </c:pt>
                <c:pt idx="59712">
                  <c:v>-1.617E-2</c:v>
                </c:pt>
                <c:pt idx="59713">
                  <c:v>-2.2579999999999999E-2</c:v>
                </c:pt>
                <c:pt idx="59714">
                  <c:v>-2.8879999999999999E-2</c:v>
                </c:pt>
                <c:pt idx="59715">
                  <c:v>-3.49E-2</c:v>
                </c:pt>
                <c:pt idx="59716">
                  <c:v>-4.0809999999999999E-2</c:v>
                </c:pt>
                <c:pt idx="59717">
                  <c:v>-4.6539999999999998E-2</c:v>
                </c:pt>
                <c:pt idx="59718">
                  <c:v>-5.1869999999999999E-2</c:v>
                </c:pt>
                <c:pt idx="59719">
                  <c:v>-5.697E-2</c:v>
                </c:pt>
                <c:pt idx="59720">
                  <c:v>-6.216E-2</c:v>
                </c:pt>
                <c:pt idx="59721">
                  <c:v>-6.6930000000000003E-2</c:v>
                </c:pt>
                <c:pt idx="59722">
                  <c:v>-7.1279999999999996E-2</c:v>
                </c:pt>
                <c:pt idx="59723">
                  <c:v>-7.5429999999999997E-2</c:v>
                </c:pt>
                <c:pt idx="59724">
                  <c:v>-7.9350000000000004E-2</c:v>
                </c:pt>
                <c:pt idx="59725">
                  <c:v>-8.2830000000000001E-2</c:v>
                </c:pt>
                <c:pt idx="59726">
                  <c:v>-8.6040000000000005E-2</c:v>
                </c:pt>
                <c:pt idx="59727">
                  <c:v>-8.9010000000000006E-2</c:v>
                </c:pt>
                <c:pt idx="59728">
                  <c:v>-9.128E-2</c:v>
                </c:pt>
                <c:pt idx="59729">
                  <c:v>-9.3359999999999999E-2</c:v>
                </c:pt>
                <c:pt idx="59730">
                  <c:v>-9.5079999999999998E-2</c:v>
                </c:pt>
                <c:pt idx="59731">
                  <c:v>-9.6390000000000003E-2</c:v>
                </c:pt>
                <c:pt idx="59732">
                  <c:v>-9.7379999999999994E-2</c:v>
                </c:pt>
                <c:pt idx="59733">
                  <c:v>-9.801E-2</c:v>
                </c:pt>
                <c:pt idx="59734">
                  <c:v>-9.8210000000000006E-2</c:v>
                </c:pt>
                <c:pt idx="59735">
                  <c:v>-9.8070000000000004E-2</c:v>
                </c:pt>
                <c:pt idx="59736">
                  <c:v>-9.7570000000000004E-2</c:v>
                </c:pt>
                <c:pt idx="59737">
                  <c:v>-9.6610000000000001E-2</c:v>
                </c:pt>
                <c:pt idx="59738">
                  <c:v>-9.5509999999999998E-2</c:v>
                </c:pt>
                <c:pt idx="59739">
                  <c:v>-9.3799999999999994E-2</c:v>
                </c:pt>
                <c:pt idx="59740">
                  <c:v>-9.1920000000000002E-2</c:v>
                </c:pt>
                <c:pt idx="59741">
                  <c:v>-8.9609999999999995E-2</c:v>
                </c:pt>
                <c:pt idx="59742">
                  <c:v>-8.6790000000000006E-2</c:v>
                </c:pt>
                <c:pt idx="59743">
                  <c:v>-8.4000000000000005E-2</c:v>
                </c:pt>
                <c:pt idx="59744">
                  <c:v>-8.0750000000000002E-2</c:v>
                </c:pt>
                <c:pt idx="59745">
                  <c:v>-7.7299999999999994E-2</c:v>
                </c:pt>
                <c:pt idx="59746">
                  <c:v>-7.3370000000000005E-2</c:v>
                </c:pt>
                <c:pt idx="59747">
                  <c:v>-6.9360000000000005E-2</c:v>
                </c:pt>
                <c:pt idx="59748">
                  <c:v>-6.5310000000000007E-2</c:v>
                </c:pt>
                <c:pt idx="59749">
                  <c:v>-6.0749999999999998E-2</c:v>
                </c:pt>
                <c:pt idx="59750">
                  <c:v>-5.6120000000000003E-2</c:v>
                </c:pt>
                <c:pt idx="59751">
                  <c:v>-5.1249999999999997E-2</c:v>
                </c:pt>
                <c:pt idx="59752">
                  <c:v>-4.632E-2</c:v>
                </c:pt>
                <c:pt idx="59753">
                  <c:v>-4.1209999999999997E-2</c:v>
                </c:pt>
                <c:pt idx="59754">
                  <c:v>-3.5790000000000002E-2</c:v>
                </c:pt>
                <c:pt idx="59755">
                  <c:v>-3.049E-2</c:v>
                </c:pt>
                <c:pt idx="59756">
                  <c:v>-2.5149999999999999E-2</c:v>
                </c:pt>
                <c:pt idx="59757">
                  <c:v>-1.9709999999999998E-2</c:v>
                </c:pt>
                <c:pt idx="59758">
                  <c:v>-1.435E-2</c:v>
                </c:pt>
                <c:pt idx="59759">
                  <c:v>-8.7399999999999995E-3</c:v>
                </c:pt>
                <c:pt idx="59760">
                  <c:v>-3.46E-3</c:v>
                </c:pt>
                <c:pt idx="59761">
                  <c:v>1.8E-3</c:v>
                </c:pt>
                <c:pt idx="59762">
                  <c:v>7.2100000000000003E-3</c:v>
                </c:pt>
                <c:pt idx="59763">
                  <c:v>1.2489999999999999E-2</c:v>
                </c:pt>
                <c:pt idx="59764">
                  <c:v>1.7659999999999999E-2</c:v>
                </c:pt>
                <c:pt idx="59765">
                  <c:v>2.257E-2</c:v>
                </c:pt>
                <c:pt idx="59766">
                  <c:v>2.7660000000000001E-2</c:v>
                </c:pt>
                <c:pt idx="59767">
                  <c:v>3.2320000000000002E-2</c:v>
                </c:pt>
                <c:pt idx="59768">
                  <c:v>3.696E-2</c:v>
                </c:pt>
                <c:pt idx="59769">
                  <c:v>4.1279999999999997E-2</c:v>
                </c:pt>
                <c:pt idx="59770">
                  <c:v>4.5429999999999998E-2</c:v>
                </c:pt>
                <c:pt idx="59771">
                  <c:v>4.9540000000000001E-2</c:v>
                </c:pt>
                <c:pt idx="59772">
                  <c:v>5.3060000000000003E-2</c:v>
                </c:pt>
                <c:pt idx="59773">
                  <c:v>5.6770000000000001E-2</c:v>
                </c:pt>
                <c:pt idx="59774">
                  <c:v>6.0109999999999997E-2</c:v>
                </c:pt>
                <c:pt idx="59775">
                  <c:v>6.3259999999999997E-2</c:v>
                </c:pt>
                <c:pt idx="59776">
                  <c:v>6.6290000000000002E-2</c:v>
                </c:pt>
                <c:pt idx="59777">
                  <c:v>6.8790000000000004E-2</c:v>
                </c:pt>
                <c:pt idx="59778">
                  <c:v>7.1199999999999999E-2</c:v>
                </c:pt>
                <c:pt idx="59779">
                  <c:v>7.3359999999999995E-2</c:v>
                </c:pt>
                <c:pt idx="59780">
                  <c:v>7.5029999999999999E-2</c:v>
                </c:pt>
                <c:pt idx="59781">
                  <c:v>7.6609999999999998E-2</c:v>
                </c:pt>
                <c:pt idx="59782">
                  <c:v>7.7799999999999994E-2</c:v>
                </c:pt>
                <c:pt idx="59783">
                  <c:v>7.8750000000000001E-2</c:v>
                </c:pt>
                <c:pt idx="59784">
                  <c:v>7.9369999999999996E-2</c:v>
                </c:pt>
                <c:pt idx="59785">
                  <c:v>7.9409999999999994E-2</c:v>
                </c:pt>
                <c:pt idx="59786">
                  <c:v>7.9530000000000003E-2</c:v>
                </c:pt>
                <c:pt idx="59787">
                  <c:v>7.9100000000000004E-2</c:v>
                </c:pt>
                <c:pt idx="59788">
                  <c:v>7.8460000000000002E-2</c:v>
                </c:pt>
                <c:pt idx="59789">
                  <c:v>7.7469999999999997E-2</c:v>
                </c:pt>
                <c:pt idx="59790">
                  <c:v>7.6160000000000005E-2</c:v>
                </c:pt>
                <c:pt idx="59791">
                  <c:v>7.4899999999999994E-2</c:v>
                </c:pt>
                <c:pt idx="59792">
                  <c:v>7.3010000000000005E-2</c:v>
                </c:pt>
                <c:pt idx="59793">
                  <c:v>7.0959999999999995E-2</c:v>
                </c:pt>
                <c:pt idx="59794">
                  <c:v>6.8669999999999995E-2</c:v>
                </c:pt>
                <c:pt idx="59795">
                  <c:v>6.6290000000000002E-2</c:v>
                </c:pt>
                <c:pt idx="59796">
                  <c:v>6.3409999999999994E-2</c:v>
                </c:pt>
                <c:pt idx="59797">
                  <c:v>6.0319999999999999E-2</c:v>
                </c:pt>
                <c:pt idx="59798">
                  <c:v>5.7279999999999998E-2</c:v>
                </c:pt>
                <c:pt idx="59799">
                  <c:v>5.3960000000000001E-2</c:v>
                </c:pt>
                <c:pt idx="59800">
                  <c:v>5.0459999999999998E-2</c:v>
                </c:pt>
                <c:pt idx="59801">
                  <c:v>4.6739999999999997E-2</c:v>
                </c:pt>
                <c:pt idx="59802">
                  <c:v>4.2840000000000003E-2</c:v>
                </c:pt>
                <c:pt idx="59803">
                  <c:v>3.8730000000000001E-2</c:v>
                </c:pt>
                <c:pt idx="59804">
                  <c:v>3.4720000000000001E-2</c:v>
                </c:pt>
                <c:pt idx="59805">
                  <c:v>3.048E-2</c:v>
                </c:pt>
                <c:pt idx="59806">
                  <c:v>2.6249999999999999E-2</c:v>
                </c:pt>
                <c:pt idx="59807">
                  <c:v>2.1870000000000001E-2</c:v>
                </c:pt>
                <c:pt idx="59808">
                  <c:v>1.7520000000000001E-2</c:v>
                </c:pt>
                <c:pt idx="59809">
                  <c:v>1.303E-2</c:v>
                </c:pt>
                <c:pt idx="59810">
                  <c:v>8.7399999999999995E-3</c:v>
                </c:pt>
                <c:pt idx="59811">
                  <c:v>4.5500000000000002E-3</c:v>
                </c:pt>
                <c:pt idx="59812">
                  <c:v>3.0000000000000001E-5</c:v>
                </c:pt>
                <c:pt idx="59813">
                  <c:v>-4.0299999999999997E-3</c:v>
                </c:pt>
                <c:pt idx="59814">
                  <c:v>-8.2900000000000005E-3</c:v>
                </c:pt>
                <c:pt idx="59815">
                  <c:v>-1.2330000000000001E-2</c:v>
                </c:pt>
                <c:pt idx="59816">
                  <c:v>-1.6369999999999999E-2</c:v>
                </c:pt>
                <c:pt idx="59817">
                  <c:v>-2.0160000000000001E-2</c:v>
                </c:pt>
                <c:pt idx="59818">
                  <c:v>-2.366E-2</c:v>
                </c:pt>
                <c:pt idx="59819">
                  <c:v>-2.7320000000000001E-2</c:v>
                </c:pt>
                <c:pt idx="59820">
                  <c:v>-3.0630000000000001E-2</c:v>
                </c:pt>
                <c:pt idx="59821">
                  <c:v>-3.397E-2</c:v>
                </c:pt>
                <c:pt idx="59822">
                  <c:v>-3.7130000000000003E-2</c:v>
                </c:pt>
                <c:pt idx="59823">
                  <c:v>-4.0030000000000003E-2</c:v>
                </c:pt>
                <c:pt idx="59824">
                  <c:v>-4.2860000000000002E-2</c:v>
                </c:pt>
                <c:pt idx="59825">
                  <c:v>-4.5350000000000001E-2</c:v>
                </c:pt>
                <c:pt idx="59826">
                  <c:v>-4.7669999999999997E-2</c:v>
                </c:pt>
                <c:pt idx="59827">
                  <c:v>-4.9849999999999998E-2</c:v>
                </c:pt>
                <c:pt idx="59828">
                  <c:v>-5.1589999999999997E-2</c:v>
                </c:pt>
                <c:pt idx="59829">
                  <c:v>-5.3190000000000001E-2</c:v>
                </c:pt>
                <c:pt idx="59830">
                  <c:v>-5.4440000000000002E-2</c:v>
                </c:pt>
                <c:pt idx="59831">
                  <c:v>-5.5599999999999997E-2</c:v>
                </c:pt>
                <c:pt idx="59832">
                  <c:v>-5.688E-2</c:v>
                </c:pt>
                <c:pt idx="59833">
                  <c:v>-5.7700000000000001E-2</c:v>
                </c:pt>
                <c:pt idx="59834">
                  <c:v>-5.8119999999999998E-2</c:v>
                </c:pt>
                <c:pt idx="59835">
                  <c:v>-5.8229999999999997E-2</c:v>
                </c:pt>
                <c:pt idx="59836">
                  <c:v>-5.8430000000000003E-2</c:v>
                </c:pt>
                <c:pt idx="59837">
                  <c:v>-5.8139999999999997E-2</c:v>
                </c:pt>
                <c:pt idx="59838">
                  <c:v>-5.7689999999999998E-2</c:v>
                </c:pt>
                <c:pt idx="59839">
                  <c:v>-5.7149999999999999E-2</c:v>
                </c:pt>
                <c:pt idx="59840">
                  <c:v>-5.6239999999999998E-2</c:v>
                </c:pt>
                <c:pt idx="59841">
                  <c:v>-5.5379999999999999E-2</c:v>
                </c:pt>
                <c:pt idx="59842">
                  <c:v>-5.4089999999999999E-2</c:v>
                </c:pt>
                <c:pt idx="59843">
                  <c:v>-5.2670000000000002E-2</c:v>
                </c:pt>
                <c:pt idx="59844">
                  <c:v>-5.1049999999999998E-2</c:v>
                </c:pt>
                <c:pt idx="59845">
                  <c:v>-4.9140000000000003E-2</c:v>
                </c:pt>
                <c:pt idx="59846">
                  <c:v>-4.7129999999999998E-2</c:v>
                </c:pt>
                <c:pt idx="59847">
                  <c:v>-4.4990000000000002E-2</c:v>
                </c:pt>
                <c:pt idx="59848">
                  <c:v>-4.2619999999999998E-2</c:v>
                </c:pt>
                <c:pt idx="59849">
                  <c:v>-4.0120000000000003E-2</c:v>
                </c:pt>
                <c:pt idx="59850">
                  <c:v>-3.7560000000000003E-2</c:v>
                </c:pt>
                <c:pt idx="59851">
                  <c:v>-3.4840000000000003E-2</c:v>
                </c:pt>
                <c:pt idx="59852">
                  <c:v>-3.1789999999999999E-2</c:v>
                </c:pt>
                <c:pt idx="59853">
                  <c:v>-2.8920000000000001E-2</c:v>
                </c:pt>
                <c:pt idx="59854">
                  <c:v>-2.6120000000000001E-2</c:v>
                </c:pt>
                <c:pt idx="59855">
                  <c:v>-2.2929999999999999E-2</c:v>
                </c:pt>
                <c:pt idx="59856">
                  <c:v>-1.9900000000000001E-2</c:v>
                </c:pt>
                <c:pt idx="59857">
                  <c:v>-1.6709999999999999E-2</c:v>
                </c:pt>
                <c:pt idx="59858">
                  <c:v>-1.358E-2</c:v>
                </c:pt>
                <c:pt idx="59859">
                  <c:v>-1.0370000000000001E-2</c:v>
                </c:pt>
                <c:pt idx="59860">
                  <c:v>-7.1000000000000004E-3</c:v>
                </c:pt>
                <c:pt idx="59861">
                  <c:v>-3.9500000000000004E-3</c:v>
                </c:pt>
                <c:pt idx="59862">
                  <c:v>-6.4999999999999997E-4</c:v>
                </c:pt>
                <c:pt idx="59863">
                  <c:v>2.4599999999999999E-3</c:v>
                </c:pt>
                <c:pt idx="59864">
                  <c:v>5.7200000000000003E-3</c:v>
                </c:pt>
                <c:pt idx="59865">
                  <c:v>8.8000000000000005E-3</c:v>
                </c:pt>
                <c:pt idx="59866">
                  <c:v>1.175E-2</c:v>
                </c:pt>
                <c:pt idx="59867">
                  <c:v>1.495E-2</c:v>
                </c:pt>
                <c:pt idx="59868">
                  <c:v>1.788E-2</c:v>
                </c:pt>
                <c:pt idx="59869">
                  <c:v>2.0830000000000001E-2</c:v>
                </c:pt>
                <c:pt idx="59870">
                  <c:v>2.3650000000000001E-2</c:v>
                </c:pt>
                <c:pt idx="59871">
                  <c:v>2.6169999999999999E-2</c:v>
                </c:pt>
                <c:pt idx="59872">
                  <c:v>2.8910000000000002E-2</c:v>
                </c:pt>
                <c:pt idx="59873">
                  <c:v>3.125E-2</c:v>
                </c:pt>
                <c:pt idx="59874">
                  <c:v>3.356E-2</c:v>
                </c:pt>
                <c:pt idx="59875">
                  <c:v>3.5880000000000002E-2</c:v>
                </c:pt>
                <c:pt idx="59876">
                  <c:v>3.7969999999999997E-2</c:v>
                </c:pt>
                <c:pt idx="59877">
                  <c:v>4.0099999999999997E-2</c:v>
                </c:pt>
                <c:pt idx="59878">
                  <c:v>4.1880000000000001E-2</c:v>
                </c:pt>
                <c:pt idx="59879">
                  <c:v>4.3709999999999999E-2</c:v>
                </c:pt>
                <c:pt idx="59880">
                  <c:v>4.5190000000000001E-2</c:v>
                </c:pt>
                <c:pt idx="59881">
                  <c:v>4.6730000000000001E-2</c:v>
                </c:pt>
                <c:pt idx="59882">
                  <c:v>4.8000000000000001E-2</c:v>
                </c:pt>
                <c:pt idx="59883">
                  <c:v>4.8869999999999997E-2</c:v>
                </c:pt>
                <c:pt idx="59884">
                  <c:v>4.9970000000000001E-2</c:v>
                </c:pt>
                <c:pt idx="59885">
                  <c:v>5.067E-2</c:v>
                </c:pt>
                <c:pt idx="59886">
                  <c:v>5.1330000000000001E-2</c:v>
                </c:pt>
                <c:pt idx="59887">
                  <c:v>5.1830000000000001E-2</c:v>
                </c:pt>
                <c:pt idx="59888">
                  <c:v>5.212E-2</c:v>
                </c:pt>
                <c:pt idx="59889">
                  <c:v>5.2229999999999999E-2</c:v>
                </c:pt>
                <c:pt idx="59890">
                  <c:v>5.2170000000000001E-2</c:v>
                </c:pt>
                <c:pt idx="59891">
                  <c:v>5.1920000000000001E-2</c:v>
                </c:pt>
                <c:pt idx="59892">
                  <c:v>5.1450000000000003E-2</c:v>
                </c:pt>
                <c:pt idx="59893">
                  <c:v>5.0799999999999998E-2</c:v>
                </c:pt>
                <c:pt idx="59894">
                  <c:v>0.05</c:v>
                </c:pt>
                <c:pt idx="59895">
                  <c:v>4.9200000000000001E-2</c:v>
                </c:pt>
                <c:pt idx="59896">
                  <c:v>4.8259999999999997E-2</c:v>
                </c:pt>
                <c:pt idx="59897">
                  <c:v>4.709E-2</c:v>
                </c:pt>
                <c:pt idx="59898">
                  <c:v>4.589E-2</c:v>
                </c:pt>
                <c:pt idx="59899">
                  <c:v>4.444E-2</c:v>
                </c:pt>
                <c:pt idx="59900">
                  <c:v>4.2799999999999998E-2</c:v>
                </c:pt>
                <c:pt idx="59901">
                  <c:v>4.1320000000000003E-2</c:v>
                </c:pt>
                <c:pt idx="59902">
                  <c:v>3.9539999999999999E-2</c:v>
                </c:pt>
                <c:pt idx="59903">
                  <c:v>3.7839999999999999E-2</c:v>
                </c:pt>
                <c:pt idx="59904">
                  <c:v>3.5909999999999997E-2</c:v>
                </c:pt>
                <c:pt idx="59905">
                  <c:v>3.3669999999999999E-2</c:v>
                </c:pt>
                <c:pt idx="59906">
                  <c:v>3.1550000000000002E-2</c:v>
                </c:pt>
                <c:pt idx="59907">
                  <c:v>2.9530000000000001E-2</c:v>
                </c:pt>
                <c:pt idx="59908">
                  <c:v>2.7459999999999998E-2</c:v>
                </c:pt>
                <c:pt idx="59909">
                  <c:v>2.5260000000000001E-2</c:v>
                </c:pt>
                <c:pt idx="59910">
                  <c:v>2.2970000000000001E-2</c:v>
                </c:pt>
                <c:pt idx="59911">
                  <c:v>2.0570000000000001E-2</c:v>
                </c:pt>
                <c:pt idx="59912">
                  <c:v>1.8329999999999999E-2</c:v>
                </c:pt>
                <c:pt idx="59913">
                  <c:v>1.5879999999999998E-2</c:v>
                </c:pt>
                <c:pt idx="59914">
                  <c:v>1.3639999999999999E-2</c:v>
                </c:pt>
                <c:pt idx="59915">
                  <c:v>1.158E-2</c:v>
                </c:pt>
                <c:pt idx="59916">
                  <c:v>9.3299999999999998E-3</c:v>
                </c:pt>
                <c:pt idx="59917">
                  <c:v>7.1599999999999997E-3</c:v>
                </c:pt>
                <c:pt idx="59918">
                  <c:v>4.96E-3</c:v>
                </c:pt>
                <c:pt idx="59919">
                  <c:v>2.9399999999999999E-3</c:v>
                </c:pt>
                <c:pt idx="59920">
                  <c:v>8.0999999999999996E-4</c:v>
                </c:pt>
                <c:pt idx="59921">
                  <c:v>-1.3600000000000001E-3</c:v>
                </c:pt>
                <c:pt idx="59922">
                  <c:v>-3.1900000000000001E-3</c:v>
                </c:pt>
                <c:pt idx="59923">
                  <c:v>-5.1700000000000001E-3</c:v>
                </c:pt>
                <c:pt idx="59924">
                  <c:v>-7.0000000000000001E-3</c:v>
                </c:pt>
                <c:pt idx="59925">
                  <c:v>-8.7399999999999995E-3</c:v>
                </c:pt>
                <c:pt idx="59926">
                  <c:v>-1.0580000000000001E-2</c:v>
                </c:pt>
                <c:pt idx="59927">
                  <c:v>-1.225E-2</c:v>
                </c:pt>
                <c:pt idx="59928">
                  <c:v>-1.387E-2</c:v>
                </c:pt>
                <c:pt idx="59929">
                  <c:v>-1.538E-2</c:v>
                </c:pt>
                <c:pt idx="59930">
                  <c:v>-1.685E-2</c:v>
                </c:pt>
                <c:pt idx="59931">
                  <c:v>-1.821E-2</c:v>
                </c:pt>
                <c:pt idx="59932">
                  <c:v>-1.9599999999999999E-2</c:v>
                </c:pt>
                <c:pt idx="59933">
                  <c:v>-2.069E-2</c:v>
                </c:pt>
                <c:pt idx="59934">
                  <c:v>-2.18E-2</c:v>
                </c:pt>
                <c:pt idx="59935">
                  <c:v>-2.2890000000000001E-2</c:v>
                </c:pt>
                <c:pt idx="59936">
                  <c:v>-2.384E-2</c:v>
                </c:pt>
                <c:pt idx="59937">
                  <c:v>-2.4760000000000001E-2</c:v>
                </c:pt>
                <c:pt idx="59938">
                  <c:v>-2.5239999999999999E-2</c:v>
                </c:pt>
                <c:pt idx="59939">
                  <c:v>-2.589E-2</c:v>
                </c:pt>
                <c:pt idx="59940">
                  <c:v>-2.6370000000000001E-2</c:v>
                </c:pt>
                <c:pt idx="59941">
                  <c:v>-2.6769999999999999E-2</c:v>
                </c:pt>
                <c:pt idx="59942">
                  <c:v>-2.7140000000000001E-2</c:v>
                </c:pt>
                <c:pt idx="59943">
                  <c:v>-2.7289999999999998E-2</c:v>
                </c:pt>
                <c:pt idx="59944">
                  <c:v>-2.7320000000000001E-2</c:v>
                </c:pt>
                <c:pt idx="59945">
                  <c:v>-2.724E-2</c:v>
                </c:pt>
                <c:pt idx="59946">
                  <c:v>-2.708E-2</c:v>
                </c:pt>
                <c:pt idx="59947">
                  <c:v>-2.69E-2</c:v>
                </c:pt>
                <c:pt idx="59948">
                  <c:v>-2.6859999999999998E-2</c:v>
                </c:pt>
                <c:pt idx="59949">
                  <c:v>-2.6440000000000002E-2</c:v>
                </c:pt>
                <c:pt idx="59950">
                  <c:v>-2.6069999999999999E-2</c:v>
                </c:pt>
                <c:pt idx="59951">
                  <c:v>-2.5520000000000001E-2</c:v>
                </c:pt>
                <c:pt idx="59952">
                  <c:v>-2.495E-2</c:v>
                </c:pt>
                <c:pt idx="59953">
                  <c:v>-2.4420000000000001E-2</c:v>
                </c:pt>
                <c:pt idx="59954">
                  <c:v>-2.3640000000000001E-2</c:v>
                </c:pt>
                <c:pt idx="59955">
                  <c:v>-2.3009999999999999E-2</c:v>
                </c:pt>
                <c:pt idx="59956">
                  <c:v>-2.2020000000000001E-2</c:v>
                </c:pt>
                <c:pt idx="59957">
                  <c:v>-2.1250000000000002E-2</c:v>
                </c:pt>
                <c:pt idx="59958">
                  <c:v>-2.0420000000000001E-2</c:v>
                </c:pt>
                <c:pt idx="59959">
                  <c:v>-1.9429999999999999E-2</c:v>
                </c:pt>
                <c:pt idx="59960">
                  <c:v>-1.8620000000000001E-2</c:v>
                </c:pt>
                <c:pt idx="59961">
                  <c:v>-1.746E-2</c:v>
                </c:pt>
                <c:pt idx="59962">
                  <c:v>-1.634E-2</c:v>
                </c:pt>
                <c:pt idx="59963">
                  <c:v>-1.5259999999999999E-2</c:v>
                </c:pt>
                <c:pt idx="59964">
                  <c:v>-1.4120000000000001E-2</c:v>
                </c:pt>
                <c:pt idx="59965">
                  <c:v>-1.2760000000000001E-2</c:v>
                </c:pt>
                <c:pt idx="59966">
                  <c:v>-1.1440000000000001E-2</c:v>
                </c:pt>
                <c:pt idx="59967">
                  <c:v>-1.022E-2</c:v>
                </c:pt>
                <c:pt idx="59968">
                  <c:v>-8.8800000000000007E-3</c:v>
                </c:pt>
                <c:pt idx="59969">
                  <c:v>-7.6400000000000001E-3</c:v>
                </c:pt>
                <c:pt idx="59970">
                  <c:v>-6.2399999999999999E-3</c:v>
                </c:pt>
                <c:pt idx="59971">
                  <c:v>-4.7400000000000003E-3</c:v>
                </c:pt>
                <c:pt idx="59972">
                  <c:v>-3.3700000000000002E-3</c:v>
                </c:pt>
                <c:pt idx="59973">
                  <c:v>-1.81E-3</c:v>
                </c:pt>
                <c:pt idx="59974">
                  <c:v>-4.0999999999999999E-4</c:v>
                </c:pt>
                <c:pt idx="59975">
                  <c:v>1.06E-3</c:v>
                </c:pt>
                <c:pt idx="59976">
                  <c:v>2.7799999999999999E-3</c:v>
                </c:pt>
                <c:pt idx="59977">
                  <c:v>4.1999999999999997E-3</c:v>
                </c:pt>
                <c:pt idx="59978">
                  <c:v>5.6800000000000002E-3</c:v>
                </c:pt>
                <c:pt idx="59979">
                  <c:v>7.1999999999999998E-3</c:v>
                </c:pt>
                <c:pt idx="59980">
                  <c:v>8.6099999999999996E-3</c:v>
                </c:pt>
                <c:pt idx="59981">
                  <c:v>1.013E-2</c:v>
                </c:pt>
                <c:pt idx="59982">
                  <c:v>1.174E-2</c:v>
                </c:pt>
                <c:pt idx="59983">
                  <c:v>1.316E-2</c:v>
                </c:pt>
                <c:pt idx="59984">
                  <c:v>1.4579999999999999E-2</c:v>
                </c:pt>
                <c:pt idx="59985">
                  <c:v>1.6070000000000001E-2</c:v>
                </c:pt>
                <c:pt idx="59986">
                  <c:v>1.754E-2</c:v>
                </c:pt>
                <c:pt idx="59987">
                  <c:v>1.8859999999999998E-2</c:v>
                </c:pt>
                <c:pt idx="59988">
                  <c:v>2.0049999999999998E-2</c:v>
                </c:pt>
                <c:pt idx="59989">
                  <c:v>2.1170000000000001E-2</c:v>
                </c:pt>
                <c:pt idx="59990">
                  <c:v>2.232E-2</c:v>
                </c:pt>
                <c:pt idx="59991">
                  <c:v>2.3480000000000001E-2</c:v>
                </c:pt>
                <c:pt idx="59992">
                  <c:v>2.4389999999999998E-2</c:v>
                </c:pt>
                <c:pt idx="59993">
                  <c:v>2.5510000000000001E-2</c:v>
                </c:pt>
                <c:pt idx="59994">
                  <c:v>2.639E-2</c:v>
                </c:pt>
                <c:pt idx="59995">
                  <c:v>2.7109999999999999E-2</c:v>
                </c:pt>
                <c:pt idx="59996">
                  <c:v>2.8000000000000001E-2</c:v>
                </c:pt>
                <c:pt idx="59997">
                  <c:v>2.8559999999999999E-2</c:v>
                </c:pt>
                <c:pt idx="59998">
                  <c:v>2.904E-2</c:v>
                </c:pt>
                <c:pt idx="59999">
                  <c:v>2.9489999999999999E-2</c:v>
                </c:pt>
                <c:pt idx="60000">
                  <c:v>2.9929999999999998E-2</c:v>
                </c:pt>
                <c:pt idx="60001">
                  <c:v>3.0429999999999999E-2</c:v>
                </c:pt>
                <c:pt idx="60002">
                  <c:v>3.0880000000000001E-2</c:v>
                </c:pt>
                <c:pt idx="60003">
                  <c:v>3.1289999999999998E-2</c:v>
                </c:pt>
                <c:pt idx="60004">
                  <c:v>3.1550000000000002E-2</c:v>
                </c:pt>
                <c:pt idx="60005">
                  <c:v>3.1879999999999999E-2</c:v>
                </c:pt>
                <c:pt idx="60006">
                  <c:v>3.2059999999999998E-2</c:v>
                </c:pt>
                <c:pt idx="60007">
                  <c:v>3.2230000000000002E-2</c:v>
                </c:pt>
                <c:pt idx="60008">
                  <c:v>3.2509999999999997E-2</c:v>
                </c:pt>
                <c:pt idx="60009">
                  <c:v>3.2489999999999998E-2</c:v>
                </c:pt>
                <c:pt idx="60010">
                  <c:v>3.2500000000000001E-2</c:v>
                </c:pt>
                <c:pt idx="60011">
                  <c:v>3.2259999999999997E-2</c:v>
                </c:pt>
                <c:pt idx="60012">
                  <c:v>3.2059999999999998E-2</c:v>
                </c:pt>
                <c:pt idx="60013">
                  <c:v>3.1899999999999998E-2</c:v>
                </c:pt>
                <c:pt idx="60014">
                  <c:v>3.1440000000000003E-2</c:v>
                </c:pt>
                <c:pt idx="60015">
                  <c:v>3.109E-2</c:v>
                </c:pt>
                <c:pt idx="60016">
                  <c:v>3.0679999999999999E-2</c:v>
                </c:pt>
                <c:pt idx="60017">
                  <c:v>3.0259999999999999E-2</c:v>
                </c:pt>
                <c:pt idx="60018">
                  <c:v>2.971E-2</c:v>
                </c:pt>
                <c:pt idx="60019">
                  <c:v>2.9000000000000001E-2</c:v>
                </c:pt>
                <c:pt idx="60020">
                  <c:v>2.8379999999999999E-2</c:v>
                </c:pt>
                <c:pt idx="60021">
                  <c:v>2.743E-2</c:v>
                </c:pt>
                <c:pt idx="60022">
                  <c:v>2.6450000000000001E-2</c:v>
                </c:pt>
                <c:pt idx="60023">
                  <c:v>2.53E-2</c:v>
                </c:pt>
                <c:pt idx="60024">
                  <c:v>2.4070000000000001E-2</c:v>
                </c:pt>
                <c:pt idx="60025">
                  <c:v>2.2890000000000001E-2</c:v>
                </c:pt>
                <c:pt idx="60026">
                  <c:v>2.1569999999999999E-2</c:v>
                </c:pt>
                <c:pt idx="60027">
                  <c:v>2.0369999999999999E-2</c:v>
                </c:pt>
                <c:pt idx="60028">
                  <c:v>1.8919999999999999E-2</c:v>
                </c:pt>
                <c:pt idx="60029">
                  <c:v>1.763E-2</c:v>
                </c:pt>
                <c:pt idx="60030">
                  <c:v>1.6049999999999998E-2</c:v>
                </c:pt>
                <c:pt idx="60031">
                  <c:v>1.439E-2</c:v>
                </c:pt>
                <c:pt idx="60032">
                  <c:v>1.2829999999999999E-2</c:v>
                </c:pt>
                <c:pt idx="60033">
                  <c:v>1.09E-2</c:v>
                </c:pt>
                <c:pt idx="60034">
                  <c:v>9.2700000000000005E-3</c:v>
                </c:pt>
                <c:pt idx="60035">
                  <c:v>7.5700000000000003E-3</c:v>
                </c:pt>
                <c:pt idx="60036">
                  <c:v>5.7299999999999999E-3</c:v>
                </c:pt>
                <c:pt idx="60037">
                  <c:v>3.7499999999999999E-3</c:v>
                </c:pt>
                <c:pt idx="60038">
                  <c:v>1.7899999999999999E-3</c:v>
                </c:pt>
                <c:pt idx="60039">
                  <c:v>-4.0000000000000003E-5</c:v>
                </c:pt>
                <c:pt idx="60040">
                  <c:v>-1.9400000000000001E-3</c:v>
                </c:pt>
                <c:pt idx="60041">
                  <c:v>-3.9899999999999996E-3</c:v>
                </c:pt>
                <c:pt idx="60042">
                  <c:v>-6.1399999999999996E-3</c:v>
                </c:pt>
                <c:pt idx="60043">
                  <c:v>-8.0300000000000007E-3</c:v>
                </c:pt>
                <c:pt idx="60044">
                  <c:v>-9.8499999999999994E-3</c:v>
                </c:pt>
                <c:pt idx="60045">
                  <c:v>-1.175E-2</c:v>
                </c:pt>
                <c:pt idx="60046">
                  <c:v>-1.3690000000000001E-2</c:v>
                </c:pt>
                <c:pt idx="60047">
                  <c:v>-1.5599999999999999E-2</c:v>
                </c:pt>
                <c:pt idx="60048">
                  <c:v>-1.7500000000000002E-2</c:v>
                </c:pt>
                <c:pt idx="60049">
                  <c:v>-1.933E-2</c:v>
                </c:pt>
                <c:pt idx="60050">
                  <c:v>-2.1129999999999999E-2</c:v>
                </c:pt>
                <c:pt idx="60051">
                  <c:v>-2.282E-2</c:v>
                </c:pt>
                <c:pt idx="60052">
                  <c:v>-2.4479999999999998E-2</c:v>
                </c:pt>
                <c:pt idx="60053">
                  <c:v>-2.614E-2</c:v>
                </c:pt>
                <c:pt idx="60054">
                  <c:v>-2.768E-2</c:v>
                </c:pt>
                <c:pt idx="60055">
                  <c:v>-2.9340000000000001E-2</c:v>
                </c:pt>
                <c:pt idx="60056">
                  <c:v>-3.0679999999999999E-2</c:v>
                </c:pt>
                <c:pt idx="60057">
                  <c:v>-3.1989999999999998E-2</c:v>
                </c:pt>
                <c:pt idx="60058">
                  <c:v>-3.3329999999999999E-2</c:v>
                </c:pt>
                <c:pt idx="60059">
                  <c:v>-3.4299999999999997E-2</c:v>
                </c:pt>
                <c:pt idx="60060">
                  <c:v>-3.5389999999999998E-2</c:v>
                </c:pt>
                <c:pt idx="60061">
                  <c:v>-3.6499999999999998E-2</c:v>
                </c:pt>
                <c:pt idx="60062">
                  <c:v>-3.73E-2</c:v>
                </c:pt>
                <c:pt idx="60063">
                  <c:v>-3.8059999999999997E-2</c:v>
                </c:pt>
                <c:pt idx="60064">
                  <c:v>-3.8800000000000001E-2</c:v>
                </c:pt>
                <c:pt idx="60065">
                  <c:v>-3.9300000000000002E-2</c:v>
                </c:pt>
                <c:pt idx="60066">
                  <c:v>-3.9559999999999998E-2</c:v>
                </c:pt>
                <c:pt idx="60067">
                  <c:v>-3.9849999999999997E-2</c:v>
                </c:pt>
                <c:pt idx="60068">
                  <c:v>-4.0050000000000002E-2</c:v>
                </c:pt>
                <c:pt idx="60069">
                  <c:v>-3.984E-2</c:v>
                </c:pt>
                <c:pt idx="60070">
                  <c:v>-3.9640000000000002E-2</c:v>
                </c:pt>
                <c:pt idx="60071">
                  <c:v>-3.9280000000000002E-2</c:v>
                </c:pt>
                <c:pt idx="60072">
                  <c:v>-3.8890000000000001E-2</c:v>
                </c:pt>
                <c:pt idx="60073">
                  <c:v>-3.8249999999999999E-2</c:v>
                </c:pt>
                <c:pt idx="60074">
                  <c:v>-3.7420000000000002E-2</c:v>
                </c:pt>
                <c:pt idx="60075">
                  <c:v>-3.6429999999999997E-2</c:v>
                </c:pt>
                <c:pt idx="60076">
                  <c:v>-3.5209999999999998E-2</c:v>
                </c:pt>
                <c:pt idx="60077">
                  <c:v>-3.4079999999999999E-2</c:v>
                </c:pt>
                <c:pt idx="60078">
                  <c:v>-3.2480000000000002E-2</c:v>
                </c:pt>
                <c:pt idx="60079">
                  <c:v>-3.075E-2</c:v>
                </c:pt>
                <c:pt idx="60080">
                  <c:v>-2.912E-2</c:v>
                </c:pt>
                <c:pt idx="60081">
                  <c:v>-2.726E-2</c:v>
                </c:pt>
                <c:pt idx="60082">
                  <c:v>-2.5270000000000001E-2</c:v>
                </c:pt>
                <c:pt idx="60083">
                  <c:v>-2.3210000000000001E-2</c:v>
                </c:pt>
                <c:pt idx="60084">
                  <c:v>-2.1139999999999999E-2</c:v>
                </c:pt>
                <c:pt idx="60085">
                  <c:v>-1.9040000000000001E-2</c:v>
                </c:pt>
                <c:pt idx="60086">
                  <c:v>-1.6500000000000001E-2</c:v>
                </c:pt>
                <c:pt idx="60087">
                  <c:v>-1.413E-2</c:v>
                </c:pt>
                <c:pt idx="60088">
                  <c:v>-1.1730000000000001E-2</c:v>
                </c:pt>
                <c:pt idx="60089">
                  <c:v>-9.1000000000000004E-3</c:v>
                </c:pt>
                <c:pt idx="60090">
                  <c:v>-6.6E-3</c:v>
                </c:pt>
                <c:pt idx="60091">
                  <c:v>-3.7000000000000002E-3</c:v>
                </c:pt>
                <c:pt idx="60092">
                  <c:v>-1.24E-3</c:v>
                </c:pt>
                <c:pt idx="60093">
                  <c:v>1.57E-3</c:v>
                </c:pt>
                <c:pt idx="60094">
                  <c:v>4.5300000000000002E-3</c:v>
                </c:pt>
                <c:pt idx="60095">
                  <c:v>7.1799999999999998E-3</c:v>
                </c:pt>
                <c:pt idx="60096">
                  <c:v>1.023E-2</c:v>
                </c:pt>
                <c:pt idx="60097">
                  <c:v>1.304E-2</c:v>
                </c:pt>
                <c:pt idx="60098">
                  <c:v>1.5869999999999999E-2</c:v>
                </c:pt>
                <c:pt idx="60099">
                  <c:v>1.8620000000000001E-2</c:v>
                </c:pt>
                <c:pt idx="60100">
                  <c:v>2.138E-2</c:v>
                </c:pt>
                <c:pt idx="60101">
                  <c:v>2.4289999999999999E-2</c:v>
                </c:pt>
                <c:pt idx="60102">
                  <c:v>2.699E-2</c:v>
                </c:pt>
                <c:pt idx="60103">
                  <c:v>2.981E-2</c:v>
                </c:pt>
                <c:pt idx="60104">
                  <c:v>3.2439999999999997E-2</c:v>
                </c:pt>
                <c:pt idx="60105">
                  <c:v>3.4869999999999998E-2</c:v>
                </c:pt>
                <c:pt idx="60106">
                  <c:v>3.7429999999999998E-2</c:v>
                </c:pt>
                <c:pt idx="60107">
                  <c:v>3.9890000000000002E-2</c:v>
                </c:pt>
                <c:pt idx="60108">
                  <c:v>4.2160000000000003E-2</c:v>
                </c:pt>
                <c:pt idx="60109">
                  <c:v>4.4299999999999999E-2</c:v>
                </c:pt>
                <c:pt idx="60110">
                  <c:v>4.6300000000000001E-2</c:v>
                </c:pt>
                <c:pt idx="60111">
                  <c:v>4.8210000000000003E-2</c:v>
                </c:pt>
                <c:pt idx="60112">
                  <c:v>5.0049999999999997E-2</c:v>
                </c:pt>
                <c:pt idx="60113">
                  <c:v>5.1610000000000003E-2</c:v>
                </c:pt>
                <c:pt idx="60114">
                  <c:v>5.3159999999999999E-2</c:v>
                </c:pt>
                <c:pt idx="60115">
                  <c:v>5.4449999999999998E-2</c:v>
                </c:pt>
                <c:pt idx="60116">
                  <c:v>5.5559999999999998E-2</c:v>
                </c:pt>
                <c:pt idx="60117">
                  <c:v>5.6529999999999997E-2</c:v>
                </c:pt>
                <c:pt idx="60118">
                  <c:v>5.7180000000000002E-2</c:v>
                </c:pt>
                <c:pt idx="60119">
                  <c:v>5.7750000000000003E-2</c:v>
                </c:pt>
                <c:pt idx="60120">
                  <c:v>5.8029999999999998E-2</c:v>
                </c:pt>
                <c:pt idx="60121">
                  <c:v>5.7970000000000001E-2</c:v>
                </c:pt>
                <c:pt idx="60122">
                  <c:v>5.7840000000000003E-2</c:v>
                </c:pt>
                <c:pt idx="60123">
                  <c:v>5.772E-2</c:v>
                </c:pt>
                <c:pt idx="60124">
                  <c:v>5.6910000000000002E-2</c:v>
                </c:pt>
                <c:pt idx="60125">
                  <c:v>5.6189999999999997E-2</c:v>
                </c:pt>
                <c:pt idx="60126">
                  <c:v>5.5309999999999998E-2</c:v>
                </c:pt>
                <c:pt idx="60127">
                  <c:v>5.4010000000000002E-2</c:v>
                </c:pt>
                <c:pt idx="60128">
                  <c:v>5.2850000000000001E-2</c:v>
                </c:pt>
                <c:pt idx="60129">
                  <c:v>5.1150000000000001E-2</c:v>
                </c:pt>
                <c:pt idx="60130">
                  <c:v>4.9540000000000001E-2</c:v>
                </c:pt>
                <c:pt idx="60131">
                  <c:v>4.7640000000000002E-2</c:v>
                </c:pt>
                <c:pt idx="60132">
                  <c:v>4.5429999999999998E-2</c:v>
                </c:pt>
                <c:pt idx="60133">
                  <c:v>4.3040000000000002E-2</c:v>
                </c:pt>
                <c:pt idx="60134">
                  <c:v>4.0419999999999998E-2</c:v>
                </c:pt>
                <c:pt idx="60135">
                  <c:v>3.7749999999999999E-2</c:v>
                </c:pt>
                <c:pt idx="60136">
                  <c:v>3.4669999999999999E-2</c:v>
                </c:pt>
                <c:pt idx="60137">
                  <c:v>3.1870000000000002E-2</c:v>
                </c:pt>
                <c:pt idx="60138">
                  <c:v>2.8809999999999999E-2</c:v>
                </c:pt>
                <c:pt idx="60139">
                  <c:v>2.5440000000000001E-2</c:v>
                </c:pt>
                <c:pt idx="60140">
                  <c:v>2.1930000000000002E-2</c:v>
                </c:pt>
                <c:pt idx="60141">
                  <c:v>1.8259999999999998E-2</c:v>
                </c:pt>
                <c:pt idx="60142">
                  <c:v>1.464E-2</c:v>
                </c:pt>
                <c:pt idx="60143">
                  <c:v>1.0789999999999999E-2</c:v>
                </c:pt>
                <c:pt idx="60144">
                  <c:v>6.9699999999999996E-3</c:v>
                </c:pt>
                <c:pt idx="60145">
                  <c:v>3.0200000000000001E-3</c:v>
                </c:pt>
                <c:pt idx="60146">
                  <c:v>-1.1100000000000001E-3</c:v>
                </c:pt>
                <c:pt idx="60147">
                  <c:v>-5.13E-3</c:v>
                </c:pt>
                <c:pt idx="60148">
                  <c:v>-9.0500000000000008E-3</c:v>
                </c:pt>
                <c:pt idx="60149">
                  <c:v>-1.3180000000000001E-2</c:v>
                </c:pt>
                <c:pt idx="60150">
                  <c:v>-1.736E-2</c:v>
                </c:pt>
                <c:pt idx="60151">
                  <c:v>-2.1420000000000002E-2</c:v>
                </c:pt>
                <c:pt idx="60152">
                  <c:v>-2.546E-2</c:v>
                </c:pt>
                <c:pt idx="60153">
                  <c:v>-2.945E-2</c:v>
                </c:pt>
                <c:pt idx="60154">
                  <c:v>-3.3480000000000003E-2</c:v>
                </c:pt>
                <c:pt idx="60155">
                  <c:v>-3.7350000000000001E-2</c:v>
                </c:pt>
                <c:pt idx="60156">
                  <c:v>-4.1079999999999998E-2</c:v>
                </c:pt>
                <c:pt idx="60157">
                  <c:v>-4.4810000000000003E-2</c:v>
                </c:pt>
                <c:pt idx="60158">
                  <c:v>-4.8410000000000002E-2</c:v>
                </c:pt>
                <c:pt idx="60159">
                  <c:v>-5.169E-2</c:v>
                </c:pt>
                <c:pt idx="60160">
                  <c:v>-5.4710000000000002E-2</c:v>
                </c:pt>
                <c:pt idx="60161">
                  <c:v>-5.7639999999999997E-2</c:v>
                </c:pt>
                <c:pt idx="60162">
                  <c:v>-6.0359999999999997E-2</c:v>
                </c:pt>
                <c:pt idx="60163">
                  <c:v>-6.3E-2</c:v>
                </c:pt>
                <c:pt idx="60164">
                  <c:v>-6.5369999999999998E-2</c:v>
                </c:pt>
                <c:pt idx="60165">
                  <c:v>-6.7460000000000006E-2</c:v>
                </c:pt>
                <c:pt idx="60166">
                  <c:v>-6.9279999999999994E-2</c:v>
                </c:pt>
                <c:pt idx="60167">
                  <c:v>-7.0849999999999996E-2</c:v>
                </c:pt>
                <c:pt idx="60168">
                  <c:v>-7.2270000000000001E-2</c:v>
                </c:pt>
                <c:pt idx="60169">
                  <c:v>-7.3279999999999998E-2</c:v>
                </c:pt>
                <c:pt idx="60170">
                  <c:v>-7.4050000000000005E-2</c:v>
                </c:pt>
                <c:pt idx="60171">
                  <c:v>-7.442E-2</c:v>
                </c:pt>
                <c:pt idx="60172">
                  <c:v>-7.4749999999999997E-2</c:v>
                </c:pt>
                <c:pt idx="60173">
                  <c:v>-7.4770000000000003E-2</c:v>
                </c:pt>
                <c:pt idx="60174">
                  <c:v>-7.4459999999999998E-2</c:v>
                </c:pt>
                <c:pt idx="60175">
                  <c:v>-7.3749999999999996E-2</c:v>
                </c:pt>
                <c:pt idx="60176">
                  <c:v>-7.2830000000000006E-2</c:v>
                </c:pt>
                <c:pt idx="60177">
                  <c:v>-7.1840000000000001E-2</c:v>
                </c:pt>
                <c:pt idx="60178">
                  <c:v>-6.9989999999999997E-2</c:v>
                </c:pt>
                <c:pt idx="60179">
                  <c:v>-6.8190000000000001E-2</c:v>
                </c:pt>
                <c:pt idx="60180">
                  <c:v>-6.6119999999999998E-2</c:v>
                </c:pt>
                <c:pt idx="60181">
                  <c:v>-6.3759999999999997E-2</c:v>
                </c:pt>
                <c:pt idx="60182">
                  <c:v>-6.1159999999999999E-2</c:v>
                </c:pt>
                <c:pt idx="60183">
                  <c:v>-5.833E-2</c:v>
                </c:pt>
                <c:pt idx="60184">
                  <c:v>-5.5320000000000001E-2</c:v>
                </c:pt>
                <c:pt idx="60185">
                  <c:v>-5.1880000000000003E-2</c:v>
                </c:pt>
                <c:pt idx="60186">
                  <c:v>-4.8430000000000001E-2</c:v>
                </c:pt>
                <c:pt idx="60187">
                  <c:v>-4.4540000000000003E-2</c:v>
                </c:pt>
                <c:pt idx="60188">
                  <c:v>-4.0579999999999998E-2</c:v>
                </c:pt>
                <c:pt idx="60189">
                  <c:v>-3.644E-2</c:v>
                </c:pt>
                <c:pt idx="60190">
                  <c:v>-3.2259999999999997E-2</c:v>
                </c:pt>
                <c:pt idx="60191">
                  <c:v>-2.7779999999999999E-2</c:v>
                </c:pt>
                <c:pt idx="60192">
                  <c:v>-2.3099999999999999E-2</c:v>
                </c:pt>
                <c:pt idx="60193">
                  <c:v>-1.866E-2</c:v>
                </c:pt>
                <c:pt idx="60194">
                  <c:v>-1.376E-2</c:v>
                </c:pt>
                <c:pt idx="60195">
                  <c:v>-8.9099999999999995E-3</c:v>
                </c:pt>
                <c:pt idx="60196">
                  <c:v>-3.9500000000000004E-3</c:v>
                </c:pt>
                <c:pt idx="60197">
                  <c:v>9.5E-4</c:v>
                </c:pt>
                <c:pt idx="60198">
                  <c:v>5.8799999999999998E-3</c:v>
                </c:pt>
                <c:pt idx="60199">
                  <c:v>1.0789999999999999E-2</c:v>
                </c:pt>
                <c:pt idx="60200">
                  <c:v>1.559E-2</c:v>
                </c:pt>
                <c:pt idx="60201">
                  <c:v>2.0559999999999998E-2</c:v>
                </c:pt>
                <c:pt idx="60202">
                  <c:v>2.5219999999999999E-2</c:v>
                </c:pt>
                <c:pt idx="60203">
                  <c:v>3.0079999999999999E-2</c:v>
                </c:pt>
                <c:pt idx="60204">
                  <c:v>3.465E-2</c:v>
                </c:pt>
                <c:pt idx="60205">
                  <c:v>3.9149999999999997E-2</c:v>
                </c:pt>
                <c:pt idx="60206">
                  <c:v>4.3560000000000001E-2</c:v>
                </c:pt>
                <c:pt idx="60207">
                  <c:v>4.7629999999999999E-2</c:v>
                </c:pt>
                <c:pt idx="60208">
                  <c:v>5.1799999999999999E-2</c:v>
                </c:pt>
                <c:pt idx="60209">
                  <c:v>5.5579999999999997E-2</c:v>
                </c:pt>
                <c:pt idx="60210">
                  <c:v>5.9240000000000001E-2</c:v>
                </c:pt>
                <c:pt idx="60211">
                  <c:v>6.2729999999999994E-2</c:v>
                </c:pt>
                <c:pt idx="60212">
                  <c:v>6.6110000000000002E-2</c:v>
                </c:pt>
                <c:pt idx="60213">
                  <c:v>6.9260000000000002E-2</c:v>
                </c:pt>
                <c:pt idx="60214">
                  <c:v>7.2209999999999996E-2</c:v>
                </c:pt>
                <c:pt idx="60215">
                  <c:v>7.4810000000000001E-2</c:v>
                </c:pt>
                <c:pt idx="60216">
                  <c:v>7.6929999999999998E-2</c:v>
                </c:pt>
                <c:pt idx="60217">
                  <c:v>7.8979999999999995E-2</c:v>
                </c:pt>
                <c:pt idx="60218">
                  <c:v>8.0600000000000005E-2</c:v>
                </c:pt>
                <c:pt idx="60219">
                  <c:v>8.2030000000000006E-2</c:v>
                </c:pt>
                <c:pt idx="60220">
                  <c:v>8.3159999999999998E-2</c:v>
                </c:pt>
                <c:pt idx="60221">
                  <c:v>8.4019999999999997E-2</c:v>
                </c:pt>
                <c:pt idx="60222">
                  <c:v>8.4629999999999997E-2</c:v>
                </c:pt>
                <c:pt idx="60223">
                  <c:v>8.4690000000000001E-2</c:v>
                </c:pt>
                <c:pt idx="60224">
                  <c:v>8.4519999999999998E-2</c:v>
                </c:pt>
                <c:pt idx="60225">
                  <c:v>8.3949999999999997E-2</c:v>
                </c:pt>
                <c:pt idx="60226">
                  <c:v>8.2909999999999998E-2</c:v>
                </c:pt>
                <c:pt idx="60227">
                  <c:v>8.165E-2</c:v>
                </c:pt>
                <c:pt idx="60228">
                  <c:v>8.0060000000000006E-2</c:v>
                </c:pt>
                <c:pt idx="60229">
                  <c:v>7.8020000000000006E-2</c:v>
                </c:pt>
                <c:pt idx="60230">
                  <c:v>7.5800000000000006E-2</c:v>
                </c:pt>
                <c:pt idx="60231">
                  <c:v>7.3230000000000003E-2</c:v>
                </c:pt>
                <c:pt idx="60232">
                  <c:v>7.0349999999999996E-2</c:v>
                </c:pt>
                <c:pt idx="60233">
                  <c:v>6.7140000000000005E-2</c:v>
                </c:pt>
                <c:pt idx="60234">
                  <c:v>6.3589999999999994E-2</c:v>
                </c:pt>
                <c:pt idx="60235">
                  <c:v>5.9670000000000001E-2</c:v>
                </c:pt>
                <c:pt idx="60236">
                  <c:v>5.5469999999999998E-2</c:v>
                </c:pt>
                <c:pt idx="60237">
                  <c:v>5.1150000000000001E-2</c:v>
                </c:pt>
                <c:pt idx="60238">
                  <c:v>4.6429999999999999E-2</c:v>
                </c:pt>
                <c:pt idx="60239">
                  <c:v>4.1689999999999998E-2</c:v>
                </c:pt>
                <c:pt idx="60240">
                  <c:v>3.6609999999999997E-2</c:v>
                </c:pt>
                <c:pt idx="60241">
                  <c:v>3.134E-2</c:v>
                </c:pt>
                <c:pt idx="60242">
                  <c:v>2.5950000000000001E-2</c:v>
                </c:pt>
                <c:pt idx="60243">
                  <c:v>2.0209999999999999E-2</c:v>
                </c:pt>
                <c:pt idx="60244">
                  <c:v>1.436E-2</c:v>
                </c:pt>
                <c:pt idx="60245">
                  <c:v>8.4100000000000008E-3</c:v>
                </c:pt>
                <c:pt idx="60246">
                  <c:v>2.3500000000000001E-3</c:v>
                </c:pt>
                <c:pt idx="60247">
                  <c:v>-3.8600000000000001E-3</c:v>
                </c:pt>
                <c:pt idx="60248">
                  <c:v>-1.013E-2</c:v>
                </c:pt>
                <c:pt idx="60249">
                  <c:v>-1.6480000000000002E-2</c:v>
                </c:pt>
                <c:pt idx="60250">
                  <c:v>-2.2700000000000001E-2</c:v>
                </c:pt>
                <c:pt idx="60251">
                  <c:v>-2.8910000000000002E-2</c:v>
                </c:pt>
                <c:pt idx="60252">
                  <c:v>-3.5180000000000003E-2</c:v>
                </c:pt>
                <c:pt idx="60253">
                  <c:v>-4.1349999999999998E-2</c:v>
                </c:pt>
                <c:pt idx="60254">
                  <c:v>-4.7329999999999997E-2</c:v>
                </c:pt>
                <c:pt idx="60255">
                  <c:v>-5.3190000000000001E-2</c:v>
                </c:pt>
                <c:pt idx="60256">
                  <c:v>-5.8860000000000003E-2</c:v>
                </c:pt>
                <c:pt idx="60257">
                  <c:v>-6.4240000000000005E-2</c:v>
                </c:pt>
                <c:pt idx="60258">
                  <c:v>-6.9680000000000006E-2</c:v>
                </c:pt>
                <c:pt idx="60259">
                  <c:v>-7.4789999999999995E-2</c:v>
                </c:pt>
                <c:pt idx="60260">
                  <c:v>-7.9780000000000004E-2</c:v>
                </c:pt>
                <c:pt idx="60261">
                  <c:v>-8.4510000000000002E-2</c:v>
                </c:pt>
                <c:pt idx="60262">
                  <c:v>-8.8709999999999997E-2</c:v>
                </c:pt>
                <c:pt idx="60263">
                  <c:v>-9.2850000000000002E-2</c:v>
                </c:pt>
                <c:pt idx="60264">
                  <c:v>-9.6479999999999996E-2</c:v>
                </c:pt>
                <c:pt idx="60265">
                  <c:v>-9.9860000000000004E-2</c:v>
                </c:pt>
                <c:pt idx="60266">
                  <c:v>-0.10295</c:v>
                </c:pt>
                <c:pt idx="60267">
                  <c:v>-0.10544000000000001</c:v>
                </c:pt>
                <c:pt idx="60268">
                  <c:v>-0.10780000000000001</c:v>
                </c:pt>
                <c:pt idx="60269">
                  <c:v>-0.10974</c:v>
                </c:pt>
                <c:pt idx="60270">
                  <c:v>-0.11112</c:v>
                </c:pt>
                <c:pt idx="60271">
                  <c:v>-0.112</c:v>
                </c:pt>
                <c:pt idx="60272">
                  <c:v>-0.11265</c:v>
                </c:pt>
                <c:pt idx="60273">
                  <c:v>-0.11294999999999999</c:v>
                </c:pt>
                <c:pt idx="60274">
                  <c:v>-0.11261</c:v>
                </c:pt>
                <c:pt idx="60275">
                  <c:v>-0.11194</c:v>
                </c:pt>
                <c:pt idx="60276">
                  <c:v>-0.11085</c:v>
                </c:pt>
                <c:pt idx="60277">
                  <c:v>-0.10936</c:v>
                </c:pt>
                <c:pt idx="60278">
                  <c:v>-0.10745</c:v>
                </c:pt>
                <c:pt idx="60279">
                  <c:v>-0.10503</c:v>
                </c:pt>
                <c:pt idx="60280">
                  <c:v>-0.10237</c:v>
                </c:pt>
                <c:pt idx="60281">
                  <c:v>-9.9180000000000004E-2</c:v>
                </c:pt>
                <c:pt idx="60282">
                  <c:v>-9.5670000000000005E-2</c:v>
                </c:pt>
                <c:pt idx="60283">
                  <c:v>-9.1789999999999997E-2</c:v>
                </c:pt>
                <c:pt idx="60284">
                  <c:v>-8.7309999999999999E-2</c:v>
                </c:pt>
                <c:pt idx="60285">
                  <c:v>-8.2769999999999996E-2</c:v>
                </c:pt>
                <c:pt idx="60286">
                  <c:v>-7.775E-2</c:v>
                </c:pt>
                <c:pt idx="60287">
                  <c:v>-7.2260000000000005E-2</c:v>
                </c:pt>
                <c:pt idx="60288">
                  <c:v>-6.6420000000000007E-2</c:v>
                </c:pt>
                <c:pt idx="60289">
                  <c:v>-6.0339999999999998E-2</c:v>
                </c:pt>
                <c:pt idx="60290">
                  <c:v>-5.416E-2</c:v>
                </c:pt>
                <c:pt idx="60291">
                  <c:v>-4.7640000000000002E-2</c:v>
                </c:pt>
                <c:pt idx="60292">
                  <c:v>-4.0910000000000002E-2</c:v>
                </c:pt>
                <c:pt idx="60293">
                  <c:v>-3.4029999999999998E-2</c:v>
                </c:pt>
                <c:pt idx="60294">
                  <c:v>-2.708E-2</c:v>
                </c:pt>
                <c:pt idx="60295">
                  <c:v>-1.992E-2</c:v>
                </c:pt>
                <c:pt idx="60296">
                  <c:v>-1.268E-2</c:v>
                </c:pt>
                <c:pt idx="60297">
                  <c:v>-5.3400000000000001E-3</c:v>
                </c:pt>
                <c:pt idx="60298">
                  <c:v>2.0300000000000001E-3</c:v>
                </c:pt>
                <c:pt idx="60299">
                  <c:v>9.2599999999999991E-3</c:v>
                </c:pt>
                <c:pt idx="60300">
                  <c:v>1.651E-2</c:v>
                </c:pt>
                <c:pt idx="60301">
                  <c:v>2.3740000000000001E-2</c:v>
                </c:pt>
                <c:pt idx="60302">
                  <c:v>3.0880000000000001E-2</c:v>
                </c:pt>
                <c:pt idx="60303">
                  <c:v>3.7810000000000003E-2</c:v>
                </c:pt>
                <c:pt idx="60304">
                  <c:v>4.48E-2</c:v>
                </c:pt>
                <c:pt idx="60305">
                  <c:v>5.169E-2</c:v>
                </c:pt>
                <c:pt idx="60306">
                  <c:v>5.8110000000000002E-2</c:v>
                </c:pt>
                <c:pt idx="60307">
                  <c:v>6.4509999999999998E-2</c:v>
                </c:pt>
                <c:pt idx="60308">
                  <c:v>7.0660000000000001E-2</c:v>
                </c:pt>
                <c:pt idx="60309">
                  <c:v>7.6759999999999995E-2</c:v>
                </c:pt>
                <c:pt idx="60310">
                  <c:v>8.2540000000000002E-2</c:v>
                </c:pt>
                <c:pt idx="60311">
                  <c:v>8.7849999999999998E-2</c:v>
                </c:pt>
                <c:pt idx="60312">
                  <c:v>9.3009999999999995E-2</c:v>
                </c:pt>
                <c:pt idx="60313">
                  <c:v>9.7540000000000002E-2</c:v>
                </c:pt>
                <c:pt idx="60314">
                  <c:v>0.10192</c:v>
                </c:pt>
                <c:pt idx="60315">
                  <c:v>0.10591</c:v>
                </c:pt>
                <c:pt idx="60316">
                  <c:v>0.10957</c:v>
                </c:pt>
                <c:pt idx="60317">
                  <c:v>0.11276</c:v>
                </c:pt>
                <c:pt idx="60318">
                  <c:v>0.1154</c:v>
                </c:pt>
                <c:pt idx="60319">
                  <c:v>0.11781999999999999</c:v>
                </c:pt>
                <c:pt idx="60320">
                  <c:v>0.11953999999999999</c:v>
                </c:pt>
                <c:pt idx="60321">
                  <c:v>0.12117</c:v>
                </c:pt>
                <c:pt idx="60322">
                  <c:v>0.12205000000000001</c:v>
                </c:pt>
                <c:pt idx="60323">
                  <c:v>0.12255000000000001</c:v>
                </c:pt>
                <c:pt idx="60324">
                  <c:v>0.12275999999999999</c:v>
                </c:pt>
                <c:pt idx="60325">
                  <c:v>0.12232999999999999</c:v>
                </c:pt>
                <c:pt idx="60326">
                  <c:v>0.12152</c:v>
                </c:pt>
                <c:pt idx="60327">
                  <c:v>0.11999</c:v>
                </c:pt>
                <c:pt idx="60328">
                  <c:v>0.11828</c:v>
                </c:pt>
                <c:pt idx="60329">
                  <c:v>0.11584999999999999</c:v>
                </c:pt>
                <c:pt idx="60330">
                  <c:v>0.11301</c:v>
                </c:pt>
                <c:pt idx="60331">
                  <c:v>0.10979999999999999</c:v>
                </c:pt>
                <c:pt idx="60332">
                  <c:v>0.10603</c:v>
                </c:pt>
                <c:pt idx="60333">
                  <c:v>0.10183</c:v>
                </c:pt>
                <c:pt idx="60334">
                  <c:v>9.6820000000000003E-2</c:v>
                </c:pt>
                <c:pt idx="60335">
                  <c:v>9.1740000000000002E-2</c:v>
                </c:pt>
                <c:pt idx="60336">
                  <c:v>8.6139999999999994E-2</c:v>
                </c:pt>
                <c:pt idx="60337">
                  <c:v>8.0110000000000001E-2</c:v>
                </c:pt>
                <c:pt idx="60338">
                  <c:v>7.3819999999999997E-2</c:v>
                </c:pt>
                <c:pt idx="60339">
                  <c:v>6.694E-2</c:v>
                </c:pt>
                <c:pt idx="60340">
                  <c:v>6.0019999999999997E-2</c:v>
                </c:pt>
                <c:pt idx="60341">
                  <c:v>5.2729999999999999E-2</c:v>
                </c:pt>
                <c:pt idx="60342">
                  <c:v>4.512E-2</c:v>
                </c:pt>
                <c:pt idx="60343">
                  <c:v>3.7159999999999999E-2</c:v>
                </c:pt>
                <c:pt idx="60344">
                  <c:v>2.895E-2</c:v>
                </c:pt>
                <c:pt idx="60345">
                  <c:v>2.078E-2</c:v>
                </c:pt>
                <c:pt idx="60346">
                  <c:v>1.222E-2</c:v>
                </c:pt>
                <c:pt idx="60347">
                  <c:v>3.6600000000000001E-3</c:v>
                </c:pt>
                <c:pt idx="60348">
                  <c:v>-5.0499999999999998E-3</c:v>
                </c:pt>
                <c:pt idx="60349">
                  <c:v>-1.366E-2</c:v>
                </c:pt>
                <c:pt idx="60350">
                  <c:v>-2.231E-2</c:v>
                </c:pt>
                <c:pt idx="60351">
                  <c:v>-3.1019999999999999E-2</c:v>
                </c:pt>
                <c:pt idx="60352">
                  <c:v>-3.9260000000000003E-2</c:v>
                </c:pt>
                <c:pt idx="60353">
                  <c:v>-4.7620000000000003E-2</c:v>
                </c:pt>
                <c:pt idx="60354">
                  <c:v>-5.5840000000000001E-2</c:v>
                </c:pt>
                <c:pt idx="60355">
                  <c:v>-6.3939999999999997E-2</c:v>
                </c:pt>
                <c:pt idx="60356">
                  <c:v>-7.1849999999999997E-2</c:v>
                </c:pt>
                <c:pt idx="60357">
                  <c:v>-7.9409999999999994E-2</c:v>
                </c:pt>
                <c:pt idx="60358">
                  <c:v>-8.6929999999999993E-2</c:v>
                </c:pt>
                <c:pt idx="60359">
                  <c:v>-9.4070000000000001E-2</c:v>
                </c:pt>
                <c:pt idx="60360">
                  <c:v>-0.10082000000000001</c:v>
                </c:pt>
                <c:pt idx="60361">
                  <c:v>-0.10713</c:v>
                </c:pt>
                <c:pt idx="60362">
                  <c:v>-0.11317000000000001</c:v>
                </c:pt>
                <c:pt idx="60363">
                  <c:v>-0.11877</c:v>
                </c:pt>
                <c:pt idx="60364">
                  <c:v>-0.12384000000000001</c:v>
                </c:pt>
                <c:pt idx="60365">
                  <c:v>-0.12862999999999999</c:v>
                </c:pt>
                <c:pt idx="60366">
                  <c:v>-0.13281000000000001</c:v>
                </c:pt>
                <c:pt idx="60367">
                  <c:v>-0.13647999999999999</c:v>
                </c:pt>
                <c:pt idx="60368">
                  <c:v>-0.13968</c:v>
                </c:pt>
                <c:pt idx="60369">
                  <c:v>-0.14235999999999999</c:v>
                </c:pt>
                <c:pt idx="60370">
                  <c:v>-0.14435999999999999</c:v>
                </c:pt>
                <c:pt idx="60371">
                  <c:v>-0.14587</c:v>
                </c:pt>
                <c:pt idx="60372">
                  <c:v>-0.14682000000000001</c:v>
                </c:pt>
                <c:pt idx="60373">
                  <c:v>-0.14713000000000001</c:v>
                </c:pt>
                <c:pt idx="60374">
                  <c:v>-0.14688999999999999</c:v>
                </c:pt>
                <c:pt idx="60375">
                  <c:v>-0.14591999999999999</c:v>
                </c:pt>
                <c:pt idx="60376">
                  <c:v>-0.14449999999999999</c:v>
                </c:pt>
                <c:pt idx="60377">
                  <c:v>-0.14251</c:v>
                </c:pt>
                <c:pt idx="60378">
                  <c:v>-0.14005000000000001</c:v>
                </c:pt>
                <c:pt idx="60379">
                  <c:v>-0.13677</c:v>
                </c:pt>
                <c:pt idx="60380">
                  <c:v>-0.13303000000000001</c:v>
                </c:pt>
                <c:pt idx="60381">
                  <c:v>-0.12889999999999999</c:v>
                </c:pt>
                <c:pt idx="60382">
                  <c:v>-0.12411</c:v>
                </c:pt>
                <c:pt idx="60383">
                  <c:v>-0.11901</c:v>
                </c:pt>
                <c:pt idx="60384">
                  <c:v>-0.11308</c:v>
                </c:pt>
                <c:pt idx="60385">
                  <c:v>-0.1069</c:v>
                </c:pt>
                <c:pt idx="60386">
                  <c:v>-0.10029</c:v>
                </c:pt>
                <c:pt idx="60387">
                  <c:v>-9.3140000000000001E-2</c:v>
                </c:pt>
                <c:pt idx="60388">
                  <c:v>-8.5860000000000006E-2</c:v>
                </c:pt>
                <c:pt idx="60389">
                  <c:v>-7.7979999999999994E-2</c:v>
                </c:pt>
                <c:pt idx="60390">
                  <c:v>-6.9930000000000006E-2</c:v>
                </c:pt>
                <c:pt idx="60391">
                  <c:v>-6.1580000000000003E-2</c:v>
                </c:pt>
                <c:pt idx="60392">
                  <c:v>-5.2830000000000002E-2</c:v>
                </c:pt>
                <c:pt idx="60393">
                  <c:v>-4.4119999999999999E-2</c:v>
                </c:pt>
                <c:pt idx="60394">
                  <c:v>-3.4889999999999997E-2</c:v>
                </c:pt>
                <c:pt idx="60395">
                  <c:v>-2.5510000000000001E-2</c:v>
                </c:pt>
                <c:pt idx="60396">
                  <c:v>-1.6240000000000001E-2</c:v>
                </c:pt>
                <c:pt idx="60397">
                  <c:v>-6.6600000000000001E-3</c:v>
                </c:pt>
                <c:pt idx="60398">
                  <c:v>2.7899999999999999E-3</c:v>
                </c:pt>
                <c:pt idx="60399">
                  <c:v>1.2460000000000001E-2</c:v>
                </c:pt>
                <c:pt idx="60400">
                  <c:v>2.1940000000000001E-2</c:v>
                </c:pt>
                <c:pt idx="60401">
                  <c:v>3.1269999999999999E-2</c:v>
                </c:pt>
                <c:pt idx="60402">
                  <c:v>4.0500000000000001E-2</c:v>
                </c:pt>
                <c:pt idx="60403">
                  <c:v>4.9480000000000003E-2</c:v>
                </c:pt>
                <c:pt idx="60404">
                  <c:v>5.8430000000000003E-2</c:v>
                </c:pt>
                <c:pt idx="60405">
                  <c:v>6.6850000000000007E-2</c:v>
                </c:pt>
                <c:pt idx="60406">
                  <c:v>7.5439999999999993E-2</c:v>
                </c:pt>
                <c:pt idx="60407">
                  <c:v>8.3640000000000006E-2</c:v>
                </c:pt>
                <c:pt idx="60408">
                  <c:v>9.1399999999999995E-2</c:v>
                </c:pt>
                <c:pt idx="60409">
                  <c:v>9.8970000000000002E-2</c:v>
                </c:pt>
                <c:pt idx="60410">
                  <c:v>0.10593</c:v>
                </c:pt>
                <c:pt idx="60411">
                  <c:v>0.11284</c:v>
                </c:pt>
                <c:pt idx="60412">
                  <c:v>0.11906</c:v>
                </c:pt>
                <c:pt idx="60413">
                  <c:v>0.12495000000000001</c:v>
                </c:pt>
                <c:pt idx="60414">
                  <c:v>0.13061</c:v>
                </c:pt>
                <c:pt idx="60415">
                  <c:v>0.13539000000000001</c:v>
                </c:pt>
                <c:pt idx="60416">
                  <c:v>0.13986999999999999</c:v>
                </c:pt>
                <c:pt idx="60417">
                  <c:v>0.14384</c:v>
                </c:pt>
                <c:pt idx="60418">
                  <c:v>0.14715</c:v>
                </c:pt>
                <c:pt idx="60419">
                  <c:v>0.15001999999999999</c:v>
                </c:pt>
                <c:pt idx="60420">
                  <c:v>0.15218999999999999</c:v>
                </c:pt>
                <c:pt idx="60421">
                  <c:v>0.15382000000000001</c:v>
                </c:pt>
                <c:pt idx="60422">
                  <c:v>0.15492</c:v>
                </c:pt>
                <c:pt idx="60423">
                  <c:v>0.15529999999999999</c:v>
                </c:pt>
                <c:pt idx="60424">
                  <c:v>0.15511</c:v>
                </c:pt>
                <c:pt idx="60425">
                  <c:v>0.15418999999999999</c:v>
                </c:pt>
                <c:pt idx="60426">
                  <c:v>0.15260000000000001</c:v>
                </c:pt>
                <c:pt idx="60427">
                  <c:v>0.15043000000000001</c:v>
                </c:pt>
                <c:pt idx="60428">
                  <c:v>0.14757000000000001</c:v>
                </c:pt>
                <c:pt idx="60429">
                  <c:v>0.14418</c:v>
                </c:pt>
                <c:pt idx="60430">
                  <c:v>0.14018</c:v>
                </c:pt>
                <c:pt idx="60431">
                  <c:v>0.13557</c:v>
                </c:pt>
                <c:pt idx="60432">
                  <c:v>0.13028000000000001</c:v>
                </c:pt>
                <c:pt idx="60433">
                  <c:v>0.12453</c:v>
                </c:pt>
                <c:pt idx="60434">
                  <c:v>0.1182</c:v>
                </c:pt>
                <c:pt idx="60435">
                  <c:v>0.11105</c:v>
                </c:pt>
                <c:pt idx="60436">
                  <c:v>0.10351</c:v>
                </c:pt>
                <c:pt idx="60437">
                  <c:v>9.5509999999999998E-2</c:v>
                </c:pt>
                <c:pt idx="60438">
                  <c:v>8.7220000000000006E-2</c:v>
                </c:pt>
                <c:pt idx="60439">
                  <c:v>7.8399999999999997E-2</c:v>
                </c:pt>
                <c:pt idx="60440">
                  <c:v>6.9029999999999994E-2</c:v>
                </c:pt>
                <c:pt idx="60441">
                  <c:v>5.953E-2</c:v>
                </c:pt>
                <c:pt idx="60442">
                  <c:v>4.9730000000000003E-2</c:v>
                </c:pt>
                <c:pt idx="60443">
                  <c:v>3.9539999999999999E-2</c:v>
                </c:pt>
                <c:pt idx="60444">
                  <c:v>2.9149999999999999E-2</c:v>
                </c:pt>
                <c:pt idx="60445">
                  <c:v>1.8620000000000001E-2</c:v>
                </c:pt>
                <c:pt idx="60446">
                  <c:v>7.9699999999999997E-3</c:v>
                </c:pt>
                <c:pt idx="60447">
                  <c:v>-2.7399999999999998E-3</c:v>
                </c:pt>
                <c:pt idx="60448">
                  <c:v>-1.357E-2</c:v>
                </c:pt>
                <c:pt idx="60449">
                  <c:v>-2.4389999999999998E-2</c:v>
                </c:pt>
                <c:pt idx="60450">
                  <c:v>-3.5249999999999997E-2</c:v>
                </c:pt>
                <c:pt idx="60451">
                  <c:v>-4.5940000000000002E-2</c:v>
                </c:pt>
                <c:pt idx="60452">
                  <c:v>-5.6640000000000003E-2</c:v>
                </c:pt>
                <c:pt idx="60453">
                  <c:v>-6.7150000000000001E-2</c:v>
                </c:pt>
                <c:pt idx="60454">
                  <c:v>-7.7420000000000003E-2</c:v>
                </c:pt>
                <c:pt idx="60455">
                  <c:v>-8.7389999999999995E-2</c:v>
                </c:pt>
                <c:pt idx="60456">
                  <c:v>-9.7059999999999994E-2</c:v>
                </c:pt>
                <c:pt idx="60457">
                  <c:v>-0.10652</c:v>
                </c:pt>
                <c:pt idx="60458">
                  <c:v>-0.11541</c:v>
                </c:pt>
                <c:pt idx="60459">
                  <c:v>-0.12414</c:v>
                </c:pt>
                <c:pt idx="60460">
                  <c:v>-0.13242000000000001</c:v>
                </c:pt>
                <c:pt idx="60461">
                  <c:v>-0.14013</c:v>
                </c:pt>
                <c:pt idx="60462">
                  <c:v>-0.14743999999999999</c:v>
                </c:pt>
                <c:pt idx="60463">
                  <c:v>-0.15409999999999999</c:v>
                </c:pt>
                <c:pt idx="60464">
                  <c:v>-0.16028999999999999</c:v>
                </c:pt>
                <c:pt idx="60465">
                  <c:v>-0.16603999999999999</c:v>
                </c:pt>
                <c:pt idx="60466">
                  <c:v>-0.17100000000000001</c:v>
                </c:pt>
                <c:pt idx="60467">
                  <c:v>-0.17534</c:v>
                </c:pt>
                <c:pt idx="60468">
                  <c:v>-0.17924000000000001</c:v>
                </c:pt>
                <c:pt idx="60469">
                  <c:v>-0.18225</c:v>
                </c:pt>
                <c:pt idx="60470">
                  <c:v>-0.18442</c:v>
                </c:pt>
                <c:pt idx="60471">
                  <c:v>-0.18612000000000001</c:v>
                </c:pt>
                <c:pt idx="60472">
                  <c:v>-0.18709999999999999</c:v>
                </c:pt>
                <c:pt idx="60473">
                  <c:v>-0.18722</c:v>
                </c:pt>
                <c:pt idx="60474">
                  <c:v>-0.1867</c:v>
                </c:pt>
                <c:pt idx="60475">
                  <c:v>-0.18528</c:v>
                </c:pt>
                <c:pt idx="60476">
                  <c:v>-0.18317</c:v>
                </c:pt>
                <c:pt idx="60477">
                  <c:v>-0.18045</c:v>
                </c:pt>
                <c:pt idx="60478">
                  <c:v>-0.17685000000000001</c:v>
                </c:pt>
                <c:pt idx="60479">
                  <c:v>-0.17243</c:v>
                </c:pt>
                <c:pt idx="60480">
                  <c:v>-0.16732</c:v>
                </c:pt>
                <c:pt idx="60481">
                  <c:v>-0.16147</c:v>
                </c:pt>
                <c:pt idx="60482">
                  <c:v>-0.15495</c:v>
                </c:pt>
                <c:pt idx="60483">
                  <c:v>-0.14773</c:v>
                </c:pt>
                <c:pt idx="60484">
                  <c:v>-0.14005000000000001</c:v>
                </c:pt>
                <c:pt idx="60485">
                  <c:v>-0.1318</c:v>
                </c:pt>
                <c:pt idx="60486">
                  <c:v>-0.12286</c:v>
                </c:pt>
                <c:pt idx="60487">
                  <c:v>-0.11344</c:v>
                </c:pt>
                <c:pt idx="60488">
                  <c:v>-0.10349999999999999</c:v>
                </c:pt>
                <c:pt idx="60489">
                  <c:v>-9.2969999999999997E-2</c:v>
                </c:pt>
                <c:pt idx="60490">
                  <c:v>-8.2250000000000004E-2</c:v>
                </c:pt>
                <c:pt idx="60491">
                  <c:v>-7.1370000000000003E-2</c:v>
                </c:pt>
                <c:pt idx="60492">
                  <c:v>-5.9909999999999998E-2</c:v>
                </c:pt>
                <c:pt idx="60493">
                  <c:v>-4.8500000000000001E-2</c:v>
                </c:pt>
                <c:pt idx="60494">
                  <c:v>-3.696E-2</c:v>
                </c:pt>
                <c:pt idx="60495">
                  <c:v>-2.5239999999999999E-2</c:v>
                </c:pt>
                <c:pt idx="60496">
                  <c:v>-1.342E-2</c:v>
                </c:pt>
                <c:pt idx="60497">
                  <c:v>-1.64E-3</c:v>
                </c:pt>
                <c:pt idx="60498">
                  <c:v>1.013E-2</c:v>
                </c:pt>
                <c:pt idx="60499">
                  <c:v>2.1930000000000002E-2</c:v>
                </c:pt>
                <c:pt idx="60500">
                  <c:v>3.3520000000000001E-2</c:v>
                </c:pt>
                <c:pt idx="60501">
                  <c:v>4.5039999999999997E-2</c:v>
                </c:pt>
                <c:pt idx="60502">
                  <c:v>5.629E-2</c:v>
                </c:pt>
                <c:pt idx="60503">
                  <c:v>6.7519999999999997E-2</c:v>
                </c:pt>
                <c:pt idx="60504">
                  <c:v>7.8369999999999995E-2</c:v>
                </c:pt>
                <c:pt idx="60505">
                  <c:v>8.906E-2</c:v>
                </c:pt>
                <c:pt idx="60506">
                  <c:v>9.9330000000000002E-2</c:v>
                </c:pt>
                <c:pt idx="60507">
                  <c:v>0.10929</c:v>
                </c:pt>
                <c:pt idx="60508">
                  <c:v>0.11889</c:v>
                </c:pt>
                <c:pt idx="60509">
                  <c:v>0.12786</c:v>
                </c:pt>
                <c:pt idx="60510">
                  <c:v>0.13667000000000001</c:v>
                </c:pt>
                <c:pt idx="60511">
                  <c:v>0.14488999999999999</c:v>
                </c:pt>
                <c:pt idx="60512">
                  <c:v>0.15264</c:v>
                </c:pt>
                <c:pt idx="60513">
                  <c:v>0.15959000000000001</c:v>
                </c:pt>
                <c:pt idx="60514">
                  <c:v>0.16631000000000001</c:v>
                </c:pt>
                <c:pt idx="60515">
                  <c:v>0.17243</c:v>
                </c:pt>
                <c:pt idx="60516">
                  <c:v>0.17766999999999999</c:v>
                </c:pt>
                <c:pt idx="60517">
                  <c:v>0.18239</c:v>
                </c:pt>
                <c:pt idx="60518">
                  <c:v>0.18626999999999999</c:v>
                </c:pt>
                <c:pt idx="60519">
                  <c:v>0.18965000000000001</c:v>
                </c:pt>
                <c:pt idx="60520">
                  <c:v>0.19214999999999999</c:v>
                </c:pt>
                <c:pt idx="60521">
                  <c:v>0.19400000000000001</c:v>
                </c:pt>
                <c:pt idx="60522">
                  <c:v>0.19522</c:v>
                </c:pt>
                <c:pt idx="60523">
                  <c:v>0.19547999999999999</c:v>
                </c:pt>
                <c:pt idx="60524">
                  <c:v>0.19508</c:v>
                </c:pt>
                <c:pt idx="60525">
                  <c:v>0.19386</c:v>
                </c:pt>
                <c:pt idx="60526">
                  <c:v>0.19167999999999999</c:v>
                </c:pt>
                <c:pt idx="60527">
                  <c:v>0.18897</c:v>
                </c:pt>
                <c:pt idx="60528">
                  <c:v>0.18539</c:v>
                </c:pt>
                <c:pt idx="60529">
                  <c:v>0.18104999999999999</c:v>
                </c:pt>
                <c:pt idx="60530">
                  <c:v>0.17609</c:v>
                </c:pt>
                <c:pt idx="60531">
                  <c:v>0.17015</c:v>
                </c:pt>
                <c:pt idx="60532">
                  <c:v>0.16363</c:v>
                </c:pt>
                <c:pt idx="60533">
                  <c:v>0.15631999999999999</c:v>
                </c:pt>
                <c:pt idx="60534">
                  <c:v>0.14818999999999999</c:v>
                </c:pt>
                <c:pt idx="60535">
                  <c:v>0.13947999999999999</c:v>
                </c:pt>
                <c:pt idx="60536">
                  <c:v>0.13017000000000001</c:v>
                </c:pt>
                <c:pt idx="60537">
                  <c:v>0.12028999999999999</c:v>
                </c:pt>
                <c:pt idx="60538">
                  <c:v>0.10994</c:v>
                </c:pt>
                <c:pt idx="60539">
                  <c:v>9.9030000000000007E-2</c:v>
                </c:pt>
                <c:pt idx="60540">
                  <c:v>8.7690000000000004E-2</c:v>
                </c:pt>
                <c:pt idx="60541">
                  <c:v>7.6179999999999998E-2</c:v>
                </c:pt>
                <c:pt idx="60542">
                  <c:v>6.4170000000000005E-2</c:v>
                </c:pt>
                <c:pt idx="60543">
                  <c:v>5.1900000000000002E-2</c:v>
                </c:pt>
                <c:pt idx="60544">
                  <c:v>3.9280000000000002E-2</c:v>
                </c:pt>
                <c:pt idx="60545">
                  <c:v>2.648E-2</c:v>
                </c:pt>
                <c:pt idx="60546">
                  <c:v>1.367E-2</c:v>
                </c:pt>
                <c:pt idx="60547">
                  <c:v>5.6999999999999998E-4</c:v>
                </c:pt>
                <c:pt idx="60548">
                  <c:v>-1.239E-2</c:v>
                </c:pt>
                <c:pt idx="60549">
                  <c:v>-2.5180000000000001E-2</c:v>
                </c:pt>
                <c:pt idx="60550">
                  <c:v>-3.8030000000000001E-2</c:v>
                </c:pt>
                <c:pt idx="60551">
                  <c:v>-5.0770000000000003E-2</c:v>
                </c:pt>
                <c:pt idx="60552">
                  <c:v>-6.3280000000000003E-2</c:v>
                </c:pt>
                <c:pt idx="60553">
                  <c:v>-7.5550000000000006E-2</c:v>
                </c:pt>
                <c:pt idx="60554">
                  <c:v>-8.7379999999999999E-2</c:v>
                </c:pt>
                <c:pt idx="60555">
                  <c:v>-9.9049999999999999E-2</c:v>
                </c:pt>
                <c:pt idx="60556">
                  <c:v>-0.11029</c:v>
                </c:pt>
                <c:pt idx="60557">
                  <c:v>-0.12102</c:v>
                </c:pt>
                <c:pt idx="60558">
                  <c:v>-0.13156999999999999</c:v>
                </c:pt>
                <c:pt idx="60559">
                  <c:v>-0.14152999999999999</c:v>
                </c:pt>
                <c:pt idx="60560">
                  <c:v>-0.15092</c:v>
                </c:pt>
                <c:pt idx="60561">
                  <c:v>-0.16006999999999999</c:v>
                </c:pt>
                <c:pt idx="60562">
                  <c:v>-0.16857</c:v>
                </c:pt>
                <c:pt idx="60563">
                  <c:v>-0.17619000000000001</c:v>
                </c:pt>
                <c:pt idx="60564">
                  <c:v>-0.18315000000000001</c:v>
                </c:pt>
                <c:pt idx="60565">
                  <c:v>-0.18934000000000001</c:v>
                </c:pt>
                <c:pt idx="60566">
                  <c:v>-0.19511000000000001</c:v>
                </c:pt>
                <c:pt idx="60567">
                  <c:v>-0.19983000000000001</c:v>
                </c:pt>
                <c:pt idx="60568">
                  <c:v>-0.20365</c:v>
                </c:pt>
                <c:pt idx="60569">
                  <c:v>-0.20699000000000001</c:v>
                </c:pt>
                <c:pt idx="60570">
                  <c:v>-0.20923</c:v>
                </c:pt>
                <c:pt idx="60571">
                  <c:v>-0.21060999999999999</c:v>
                </c:pt>
                <c:pt idx="60572">
                  <c:v>-0.21123</c:v>
                </c:pt>
                <c:pt idx="60573">
                  <c:v>-0.21093000000000001</c:v>
                </c:pt>
                <c:pt idx="60574">
                  <c:v>-0.20963000000000001</c:v>
                </c:pt>
                <c:pt idx="60575">
                  <c:v>-0.20738000000000001</c:v>
                </c:pt>
                <c:pt idx="60576">
                  <c:v>-0.20416999999999999</c:v>
                </c:pt>
                <c:pt idx="60577">
                  <c:v>-0.20030999999999999</c:v>
                </c:pt>
                <c:pt idx="60578">
                  <c:v>-0.19556000000000001</c:v>
                </c:pt>
                <c:pt idx="60579">
                  <c:v>-0.18975</c:v>
                </c:pt>
                <c:pt idx="60580">
                  <c:v>-0.18315999999999999</c:v>
                </c:pt>
                <c:pt idx="60581">
                  <c:v>-0.17576</c:v>
                </c:pt>
                <c:pt idx="60582">
                  <c:v>-0.16772999999999999</c:v>
                </c:pt>
                <c:pt idx="60583">
                  <c:v>-0.15887999999999999</c:v>
                </c:pt>
                <c:pt idx="60584">
                  <c:v>-0.14929999999999999</c:v>
                </c:pt>
                <c:pt idx="60585">
                  <c:v>-0.13919999999999999</c:v>
                </c:pt>
                <c:pt idx="60586">
                  <c:v>-0.12844</c:v>
                </c:pt>
                <c:pt idx="60587">
                  <c:v>-0.11709</c:v>
                </c:pt>
                <c:pt idx="60588">
                  <c:v>-0.10531</c:v>
                </c:pt>
                <c:pt idx="60589">
                  <c:v>-9.325E-2</c:v>
                </c:pt>
                <c:pt idx="60590">
                  <c:v>-8.0759999999999998E-2</c:v>
                </c:pt>
                <c:pt idx="60591">
                  <c:v>-6.7830000000000001E-2</c:v>
                </c:pt>
                <c:pt idx="60592">
                  <c:v>-5.4620000000000002E-2</c:v>
                </c:pt>
                <c:pt idx="60593">
                  <c:v>-4.1320000000000003E-2</c:v>
                </c:pt>
                <c:pt idx="60594">
                  <c:v>-2.7799999999999998E-2</c:v>
                </c:pt>
                <c:pt idx="60595">
                  <c:v>-1.4120000000000001E-2</c:v>
                </c:pt>
                <c:pt idx="60596">
                  <c:v>-4.6000000000000001E-4</c:v>
                </c:pt>
                <c:pt idx="60597">
                  <c:v>1.3270000000000001E-2</c:v>
                </c:pt>
                <c:pt idx="60598">
                  <c:v>2.6839999999999999E-2</c:v>
                </c:pt>
                <c:pt idx="60599">
                  <c:v>4.0579999999999998E-2</c:v>
                </c:pt>
                <c:pt idx="60600">
                  <c:v>5.4030000000000002E-2</c:v>
                </c:pt>
                <c:pt idx="60601">
                  <c:v>6.7290000000000003E-2</c:v>
                </c:pt>
                <c:pt idx="60602">
                  <c:v>8.0269999999999994E-2</c:v>
                </c:pt>
                <c:pt idx="60603">
                  <c:v>9.2960000000000001E-2</c:v>
                </c:pt>
                <c:pt idx="60604">
                  <c:v>0.10551000000000001</c:v>
                </c:pt>
                <c:pt idx="60605">
                  <c:v>0.11754000000000001</c:v>
                </c:pt>
                <c:pt idx="60606">
                  <c:v>0.12917000000000001</c:v>
                </c:pt>
                <c:pt idx="60607">
                  <c:v>0.14029</c:v>
                </c:pt>
                <c:pt idx="60608">
                  <c:v>0.15107999999999999</c:v>
                </c:pt>
                <c:pt idx="60609">
                  <c:v>0.16120000000000001</c:v>
                </c:pt>
                <c:pt idx="60610">
                  <c:v>0.17094999999999999</c:v>
                </c:pt>
                <c:pt idx="60611">
                  <c:v>0.17982999999999999</c:v>
                </c:pt>
                <c:pt idx="60612">
                  <c:v>0.18815999999999999</c:v>
                </c:pt>
                <c:pt idx="60613">
                  <c:v>0.19602</c:v>
                </c:pt>
                <c:pt idx="60614">
                  <c:v>0.20288</c:v>
                </c:pt>
                <c:pt idx="60615">
                  <c:v>0.20938999999999999</c:v>
                </c:pt>
                <c:pt idx="60616">
                  <c:v>0.21511</c:v>
                </c:pt>
                <c:pt idx="60617">
                  <c:v>0.21998999999999999</c:v>
                </c:pt>
                <c:pt idx="60618">
                  <c:v>0.22422</c:v>
                </c:pt>
                <c:pt idx="60619">
                  <c:v>0.22755</c:v>
                </c:pt>
                <c:pt idx="60620">
                  <c:v>0.22989000000000001</c:v>
                </c:pt>
                <c:pt idx="60621">
                  <c:v>0.23155999999999999</c:v>
                </c:pt>
                <c:pt idx="60622">
                  <c:v>0.23207</c:v>
                </c:pt>
                <c:pt idx="60623">
                  <c:v>0.23175999999999999</c:v>
                </c:pt>
                <c:pt idx="60624">
                  <c:v>0.23064000000000001</c:v>
                </c:pt>
                <c:pt idx="60625">
                  <c:v>0.22847999999999999</c:v>
                </c:pt>
                <c:pt idx="60626">
                  <c:v>0.22542999999999999</c:v>
                </c:pt>
                <c:pt idx="60627">
                  <c:v>0.22126999999999999</c:v>
                </c:pt>
                <c:pt idx="60628">
                  <c:v>0.21651000000000001</c:v>
                </c:pt>
                <c:pt idx="60629">
                  <c:v>0.21065</c:v>
                </c:pt>
                <c:pt idx="60630">
                  <c:v>0.20383000000000001</c:v>
                </c:pt>
                <c:pt idx="60631">
                  <c:v>0.1963</c:v>
                </c:pt>
                <c:pt idx="60632">
                  <c:v>0.18789</c:v>
                </c:pt>
                <c:pt idx="60633">
                  <c:v>0.17854</c:v>
                </c:pt>
                <c:pt idx="60634">
                  <c:v>0.16850999999999999</c:v>
                </c:pt>
                <c:pt idx="60635">
                  <c:v>0.15772</c:v>
                </c:pt>
                <c:pt idx="60636">
                  <c:v>0.14621999999999999</c:v>
                </c:pt>
                <c:pt idx="60637">
                  <c:v>0.13419</c:v>
                </c:pt>
                <c:pt idx="60638">
                  <c:v>0.12141</c:v>
                </c:pt>
                <c:pt idx="60639">
                  <c:v>0.10824</c:v>
                </c:pt>
                <c:pt idx="60640">
                  <c:v>9.461E-2</c:v>
                </c:pt>
                <c:pt idx="60641">
                  <c:v>8.0699999999999994E-2</c:v>
                </c:pt>
                <c:pt idx="60642">
                  <c:v>6.633E-2</c:v>
                </c:pt>
                <c:pt idx="60643">
                  <c:v>5.151E-2</c:v>
                </c:pt>
                <c:pt idx="60644">
                  <c:v>3.6740000000000002E-2</c:v>
                </c:pt>
                <c:pt idx="60645">
                  <c:v>2.1690000000000001E-2</c:v>
                </c:pt>
                <c:pt idx="60646">
                  <c:v>6.45E-3</c:v>
                </c:pt>
                <c:pt idx="60647">
                  <c:v>-8.6499999999999997E-3</c:v>
                </c:pt>
                <c:pt idx="60648">
                  <c:v>-2.3800000000000002E-2</c:v>
                </c:pt>
                <c:pt idx="60649">
                  <c:v>-3.918E-2</c:v>
                </c:pt>
                <c:pt idx="60650">
                  <c:v>-5.4120000000000001E-2</c:v>
                </c:pt>
                <c:pt idx="60651">
                  <c:v>-6.88E-2</c:v>
                </c:pt>
                <c:pt idx="60652">
                  <c:v>-8.3540000000000003E-2</c:v>
                </c:pt>
                <c:pt idx="60653">
                  <c:v>-9.7769999999999996E-2</c:v>
                </c:pt>
                <c:pt idx="60654">
                  <c:v>-0.11169999999999999</c:v>
                </c:pt>
                <c:pt idx="60655">
                  <c:v>-0.12522</c:v>
                </c:pt>
                <c:pt idx="60656">
                  <c:v>-0.13827</c:v>
                </c:pt>
                <c:pt idx="60657">
                  <c:v>-0.15087</c:v>
                </c:pt>
                <c:pt idx="60658">
                  <c:v>-0.16291</c:v>
                </c:pt>
                <c:pt idx="60659">
                  <c:v>-0.17435999999999999</c:v>
                </c:pt>
                <c:pt idx="60660">
                  <c:v>-0.18522</c:v>
                </c:pt>
                <c:pt idx="60661">
                  <c:v>-0.19534000000000001</c:v>
                </c:pt>
                <c:pt idx="60662">
                  <c:v>-0.20454</c:v>
                </c:pt>
                <c:pt idx="60663">
                  <c:v>-0.21307999999999999</c:v>
                </c:pt>
                <c:pt idx="60664">
                  <c:v>-0.22078</c:v>
                </c:pt>
                <c:pt idx="60665">
                  <c:v>-0.22772999999999999</c:v>
                </c:pt>
                <c:pt idx="60666">
                  <c:v>-0.23382</c:v>
                </c:pt>
                <c:pt idx="60667">
                  <c:v>-0.23891000000000001</c:v>
                </c:pt>
                <c:pt idx="60668">
                  <c:v>-0.2432</c:v>
                </c:pt>
                <c:pt idx="60669">
                  <c:v>-0.24643000000000001</c:v>
                </c:pt>
                <c:pt idx="60670">
                  <c:v>-0.24834000000000001</c:v>
                </c:pt>
                <c:pt idx="60671">
                  <c:v>-0.24937000000000001</c:v>
                </c:pt>
                <c:pt idx="60672">
                  <c:v>-0.24945999999999999</c:v>
                </c:pt>
                <c:pt idx="60673">
                  <c:v>-0.24840999999999999</c:v>
                </c:pt>
                <c:pt idx="60674">
                  <c:v>-0.24631</c:v>
                </c:pt>
                <c:pt idx="60675">
                  <c:v>-0.24299999999999999</c:v>
                </c:pt>
                <c:pt idx="60676">
                  <c:v>-0.23884</c:v>
                </c:pt>
                <c:pt idx="60677">
                  <c:v>-0.23354</c:v>
                </c:pt>
                <c:pt idx="60678">
                  <c:v>-0.22728999999999999</c:v>
                </c:pt>
                <c:pt idx="60679">
                  <c:v>-0.21994</c:v>
                </c:pt>
                <c:pt idx="60680">
                  <c:v>-0.21165999999999999</c:v>
                </c:pt>
                <c:pt idx="60681">
                  <c:v>-0.20257</c:v>
                </c:pt>
                <c:pt idx="60682">
                  <c:v>-0.1923</c:v>
                </c:pt>
                <c:pt idx="60683">
                  <c:v>-0.18153</c:v>
                </c:pt>
                <c:pt idx="60684">
                  <c:v>-0.17011000000000001</c:v>
                </c:pt>
                <c:pt idx="60685">
                  <c:v>-0.15792999999999999</c:v>
                </c:pt>
                <c:pt idx="60686">
                  <c:v>-0.14499999999999999</c:v>
                </c:pt>
                <c:pt idx="60687">
                  <c:v>-0.13147</c:v>
                </c:pt>
                <c:pt idx="60688">
                  <c:v>-0.11741</c:v>
                </c:pt>
                <c:pt idx="60689">
                  <c:v>-0.10296</c:v>
                </c:pt>
                <c:pt idx="60690">
                  <c:v>-8.813E-2</c:v>
                </c:pt>
                <c:pt idx="60691">
                  <c:v>-7.2940000000000005E-2</c:v>
                </c:pt>
                <c:pt idx="60692">
                  <c:v>-5.7570000000000003E-2</c:v>
                </c:pt>
                <c:pt idx="60693">
                  <c:v>-4.1759999999999999E-2</c:v>
                </c:pt>
                <c:pt idx="60694">
                  <c:v>-2.588E-2</c:v>
                </c:pt>
                <c:pt idx="60695">
                  <c:v>-1.0059999999999999E-2</c:v>
                </c:pt>
                <c:pt idx="60696">
                  <c:v>5.7099999999999998E-3</c:v>
                </c:pt>
                <c:pt idx="60697">
                  <c:v>2.1680000000000001E-2</c:v>
                </c:pt>
                <c:pt idx="60698">
                  <c:v>3.7289999999999997E-2</c:v>
                </c:pt>
                <c:pt idx="60699">
                  <c:v>5.2749999999999998E-2</c:v>
                </c:pt>
                <c:pt idx="60700">
                  <c:v>6.812E-2</c:v>
                </c:pt>
                <c:pt idx="60701">
                  <c:v>8.3049999999999999E-2</c:v>
                </c:pt>
                <c:pt idx="60702">
                  <c:v>9.7970000000000002E-2</c:v>
                </c:pt>
                <c:pt idx="60703">
                  <c:v>0.11218</c:v>
                </c:pt>
                <c:pt idx="60704">
                  <c:v>0.12608</c:v>
                </c:pt>
                <c:pt idx="60705">
                  <c:v>0.13952999999999999</c:v>
                </c:pt>
                <c:pt idx="60706">
                  <c:v>0.15248</c:v>
                </c:pt>
                <c:pt idx="60707">
                  <c:v>0.16506999999999999</c:v>
                </c:pt>
                <c:pt idx="60708">
                  <c:v>0.17682</c:v>
                </c:pt>
                <c:pt idx="60709">
                  <c:v>0.18820999999999999</c:v>
                </c:pt>
                <c:pt idx="60710">
                  <c:v>0.19889000000000001</c:v>
                </c:pt>
                <c:pt idx="60711">
                  <c:v>0.20887</c:v>
                </c:pt>
                <c:pt idx="60712">
                  <c:v>0.21820000000000001</c:v>
                </c:pt>
                <c:pt idx="60713">
                  <c:v>0.22685</c:v>
                </c:pt>
                <c:pt idx="60714">
                  <c:v>0.23466000000000001</c:v>
                </c:pt>
                <c:pt idx="60715">
                  <c:v>0.24152000000000001</c:v>
                </c:pt>
                <c:pt idx="60716">
                  <c:v>0.24779999999999999</c:v>
                </c:pt>
                <c:pt idx="60717">
                  <c:v>0.25290000000000001</c:v>
                </c:pt>
                <c:pt idx="60718">
                  <c:v>0.25706000000000001</c:v>
                </c:pt>
                <c:pt idx="60719">
                  <c:v>0.26035999999999998</c:v>
                </c:pt>
                <c:pt idx="60720">
                  <c:v>0.26258999999999999</c:v>
                </c:pt>
                <c:pt idx="60721">
                  <c:v>0.26395999999999997</c:v>
                </c:pt>
                <c:pt idx="60722">
                  <c:v>0.26411000000000001</c:v>
                </c:pt>
                <c:pt idx="60723">
                  <c:v>0.26308999999999999</c:v>
                </c:pt>
                <c:pt idx="60724">
                  <c:v>0.26117000000000001</c:v>
                </c:pt>
                <c:pt idx="60725">
                  <c:v>0.25824999999999998</c:v>
                </c:pt>
                <c:pt idx="60726">
                  <c:v>0.25402000000000002</c:v>
                </c:pt>
                <c:pt idx="60727">
                  <c:v>0.24884000000000001</c:v>
                </c:pt>
                <c:pt idx="60728">
                  <c:v>0.24263000000000001</c:v>
                </c:pt>
                <c:pt idx="60729">
                  <c:v>0.23537</c:v>
                </c:pt>
                <c:pt idx="60730">
                  <c:v>0.2271</c:v>
                </c:pt>
                <c:pt idx="60731">
                  <c:v>0.21770999999999999</c:v>
                </c:pt>
                <c:pt idx="60732">
                  <c:v>0.20741000000000001</c:v>
                </c:pt>
                <c:pt idx="60733">
                  <c:v>0.19617999999999999</c:v>
                </c:pt>
                <c:pt idx="60734">
                  <c:v>0.18415999999999999</c:v>
                </c:pt>
                <c:pt idx="60735">
                  <c:v>0.17143</c:v>
                </c:pt>
                <c:pt idx="60736">
                  <c:v>0.15798000000000001</c:v>
                </c:pt>
                <c:pt idx="60737">
                  <c:v>0.14369000000000001</c:v>
                </c:pt>
                <c:pt idx="60738">
                  <c:v>0.12898999999999999</c:v>
                </c:pt>
                <c:pt idx="60739">
                  <c:v>0.11352</c:v>
                </c:pt>
                <c:pt idx="60740">
                  <c:v>9.7650000000000001E-2</c:v>
                </c:pt>
                <c:pt idx="60741">
                  <c:v>8.1600000000000006E-2</c:v>
                </c:pt>
                <c:pt idx="60742">
                  <c:v>6.5009999999999998E-2</c:v>
                </c:pt>
                <c:pt idx="60743">
                  <c:v>4.8320000000000002E-2</c:v>
                </c:pt>
                <c:pt idx="60744">
                  <c:v>3.1370000000000002E-2</c:v>
                </c:pt>
                <c:pt idx="60745">
                  <c:v>1.417E-2</c:v>
                </c:pt>
                <c:pt idx="60746">
                  <c:v>-3.13E-3</c:v>
                </c:pt>
                <c:pt idx="60747">
                  <c:v>-2.06E-2</c:v>
                </c:pt>
                <c:pt idx="60748">
                  <c:v>-3.8030000000000001E-2</c:v>
                </c:pt>
                <c:pt idx="60749">
                  <c:v>-5.4820000000000001E-2</c:v>
                </c:pt>
                <c:pt idx="60750">
                  <c:v>-7.1779999999999997E-2</c:v>
                </c:pt>
                <c:pt idx="60751">
                  <c:v>-8.8529999999999998E-2</c:v>
                </c:pt>
                <c:pt idx="60752">
                  <c:v>-0.10473</c:v>
                </c:pt>
                <c:pt idx="60753">
                  <c:v>-0.12081</c:v>
                </c:pt>
                <c:pt idx="60754">
                  <c:v>-0.13625999999999999</c:v>
                </c:pt>
                <c:pt idx="60755">
                  <c:v>-0.15142</c:v>
                </c:pt>
                <c:pt idx="60756">
                  <c:v>-0.16592000000000001</c:v>
                </c:pt>
                <c:pt idx="60757">
                  <c:v>-0.17973</c:v>
                </c:pt>
                <c:pt idx="60758">
                  <c:v>-0.19314000000000001</c:v>
                </c:pt>
                <c:pt idx="60759">
                  <c:v>-0.20568</c:v>
                </c:pt>
                <c:pt idx="60760">
                  <c:v>-0.21759999999999999</c:v>
                </c:pt>
                <c:pt idx="60761">
                  <c:v>-0.2288</c:v>
                </c:pt>
                <c:pt idx="60762">
                  <c:v>-0.23884</c:v>
                </c:pt>
                <c:pt idx="60763">
                  <c:v>-0.24815999999999999</c:v>
                </c:pt>
                <c:pt idx="60764">
                  <c:v>-0.25651000000000002</c:v>
                </c:pt>
                <c:pt idx="60765">
                  <c:v>-0.26373999999999997</c:v>
                </c:pt>
                <c:pt idx="60766">
                  <c:v>-0.26995999999999998</c:v>
                </c:pt>
                <c:pt idx="60767">
                  <c:v>-0.27506999999999998</c:v>
                </c:pt>
                <c:pt idx="60768">
                  <c:v>-0.27911000000000002</c:v>
                </c:pt>
                <c:pt idx="60769">
                  <c:v>-0.28194999999999998</c:v>
                </c:pt>
                <c:pt idx="60770">
                  <c:v>-0.28353</c:v>
                </c:pt>
                <c:pt idx="60771">
                  <c:v>-0.28403</c:v>
                </c:pt>
                <c:pt idx="60772">
                  <c:v>-0.28350999999999998</c:v>
                </c:pt>
                <c:pt idx="60773">
                  <c:v>-0.28149999999999997</c:v>
                </c:pt>
                <c:pt idx="60774">
                  <c:v>-0.27828000000000003</c:v>
                </c:pt>
                <c:pt idx="60775">
                  <c:v>-0.27388000000000001</c:v>
                </c:pt>
                <c:pt idx="60776">
                  <c:v>-0.26838000000000001</c:v>
                </c:pt>
                <c:pt idx="60777">
                  <c:v>-0.26167000000000001</c:v>
                </c:pt>
                <c:pt idx="60778">
                  <c:v>-0.25367000000000001</c:v>
                </c:pt>
                <c:pt idx="60779">
                  <c:v>-0.24474000000000001</c:v>
                </c:pt>
                <c:pt idx="60780">
                  <c:v>-0.23444000000000001</c:v>
                </c:pt>
                <c:pt idx="60781">
                  <c:v>-0.22320000000000001</c:v>
                </c:pt>
                <c:pt idx="60782">
                  <c:v>-0.21096999999999999</c:v>
                </c:pt>
                <c:pt idx="60783">
                  <c:v>-0.19789999999999999</c:v>
                </c:pt>
                <c:pt idx="60784">
                  <c:v>-0.18415999999999999</c:v>
                </c:pt>
                <c:pt idx="60785">
                  <c:v>-0.16954</c:v>
                </c:pt>
                <c:pt idx="60786">
                  <c:v>-0.15428</c:v>
                </c:pt>
                <c:pt idx="60787">
                  <c:v>-0.13838</c:v>
                </c:pt>
                <c:pt idx="60788">
                  <c:v>-0.12199</c:v>
                </c:pt>
                <c:pt idx="60789">
                  <c:v>-0.10516</c:v>
                </c:pt>
                <c:pt idx="60790">
                  <c:v>-8.8029999999999997E-2</c:v>
                </c:pt>
                <c:pt idx="60791">
                  <c:v>-7.0319999999999994E-2</c:v>
                </c:pt>
                <c:pt idx="60792">
                  <c:v>-5.2609999999999997E-2</c:v>
                </c:pt>
                <c:pt idx="60793">
                  <c:v>-3.458E-2</c:v>
                </c:pt>
                <c:pt idx="60794">
                  <c:v>-1.6320000000000001E-2</c:v>
                </c:pt>
                <c:pt idx="60795">
                  <c:v>1.34E-3</c:v>
                </c:pt>
                <c:pt idx="60796">
                  <c:v>1.934E-2</c:v>
                </c:pt>
                <c:pt idx="60797">
                  <c:v>3.7130000000000003E-2</c:v>
                </c:pt>
                <c:pt idx="60798">
                  <c:v>5.4809999999999998E-2</c:v>
                </c:pt>
                <c:pt idx="60799">
                  <c:v>7.22E-2</c:v>
                </c:pt>
                <c:pt idx="60800">
                  <c:v>8.9230000000000004E-2</c:v>
                </c:pt>
                <c:pt idx="60801">
                  <c:v>0.10611</c:v>
                </c:pt>
                <c:pt idx="60802">
                  <c:v>0.12234</c:v>
                </c:pt>
                <c:pt idx="60803">
                  <c:v>0.13841000000000001</c:v>
                </c:pt>
                <c:pt idx="60804">
                  <c:v>0.15373000000000001</c:v>
                </c:pt>
                <c:pt idx="60805">
                  <c:v>0.16858999999999999</c:v>
                </c:pt>
                <c:pt idx="60806">
                  <c:v>0.18295</c:v>
                </c:pt>
                <c:pt idx="60807">
                  <c:v>0.19658999999999999</c:v>
                </c:pt>
                <c:pt idx="60808">
                  <c:v>0.20968000000000001</c:v>
                </c:pt>
                <c:pt idx="60809">
                  <c:v>0.22192999999999999</c:v>
                </c:pt>
                <c:pt idx="60810">
                  <c:v>0.23349</c:v>
                </c:pt>
                <c:pt idx="60811">
                  <c:v>0.24435000000000001</c:v>
                </c:pt>
                <c:pt idx="60812">
                  <c:v>0.25438</c:v>
                </c:pt>
                <c:pt idx="60813">
                  <c:v>0.26357000000000003</c:v>
                </c:pt>
                <c:pt idx="60814">
                  <c:v>0.27188000000000001</c:v>
                </c:pt>
                <c:pt idx="60815">
                  <c:v>0.27916000000000002</c:v>
                </c:pt>
                <c:pt idx="60816">
                  <c:v>0.28553000000000001</c:v>
                </c:pt>
                <c:pt idx="60817">
                  <c:v>0.29087000000000002</c:v>
                </c:pt>
                <c:pt idx="60818">
                  <c:v>0.29514000000000001</c:v>
                </c:pt>
                <c:pt idx="60819">
                  <c:v>0.29812</c:v>
                </c:pt>
                <c:pt idx="60820">
                  <c:v>0.30012</c:v>
                </c:pt>
                <c:pt idx="60821">
                  <c:v>0.30068</c:v>
                </c:pt>
                <c:pt idx="60822">
                  <c:v>0.30012</c:v>
                </c:pt>
                <c:pt idx="60823">
                  <c:v>0.29848999999999998</c:v>
                </c:pt>
                <c:pt idx="60824">
                  <c:v>0.29522999999999999</c:v>
                </c:pt>
                <c:pt idx="60825">
                  <c:v>0.29109000000000002</c:v>
                </c:pt>
                <c:pt idx="60826">
                  <c:v>0.28541</c:v>
                </c:pt>
                <c:pt idx="60827">
                  <c:v>0.27860000000000001</c:v>
                </c:pt>
                <c:pt idx="60828">
                  <c:v>0.27052999999999999</c:v>
                </c:pt>
                <c:pt idx="60829">
                  <c:v>0.26140999999999998</c:v>
                </c:pt>
                <c:pt idx="60830">
                  <c:v>0.25130000000000002</c:v>
                </c:pt>
                <c:pt idx="60831">
                  <c:v>0.23977999999999999</c:v>
                </c:pt>
                <c:pt idx="60832">
                  <c:v>0.22747000000000001</c:v>
                </c:pt>
                <c:pt idx="60833">
                  <c:v>0.21409</c:v>
                </c:pt>
                <c:pt idx="60834">
                  <c:v>0.19994000000000001</c:v>
                </c:pt>
                <c:pt idx="60835">
                  <c:v>0.18489</c:v>
                </c:pt>
                <c:pt idx="60836">
                  <c:v>0.16929</c:v>
                </c:pt>
                <c:pt idx="60837">
                  <c:v>0.15287000000000001</c:v>
                </c:pt>
                <c:pt idx="60838">
                  <c:v>0.13564000000000001</c:v>
                </c:pt>
                <c:pt idx="60839">
                  <c:v>0.11801</c:v>
                </c:pt>
                <c:pt idx="60840">
                  <c:v>9.9739999999999995E-2</c:v>
                </c:pt>
                <c:pt idx="60841">
                  <c:v>8.1089999999999995E-2</c:v>
                </c:pt>
                <c:pt idx="60842">
                  <c:v>6.207E-2</c:v>
                </c:pt>
                <c:pt idx="60843">
                  <c:v>4.2970000000000001E-2</c:v>
                </c:pt>
                <c:pt idx="60844">
                  <c:v>2.359E-2</c:v>
                </c:pt>
                <c:pt idx="60845">
                  <c:v>3.9300000000000003E-3</c:v>
                </c:pt>
                <c:pt idx="60846">
                  <c:v>-1.5679999999999999E-2</c:v>
                </c:pt>
                <c:pt idx="60847">
                  <c:v>-3.5229999999999997E-2</c:v>
                </c:pt>
                <c:pt idx="60848">
                  <c:v>-5.4440000000000002E-2</c:v>
                </c:pt>
                <c:pt idx="60849">
                  <c:v>-7.3499999999999996E-2</c:v>
                </c:pt>
                <c:pt idx="60850">
                  <c:v>-9.2359999999999998E-2</c:v>
                </c:pt>
                <c:pt idx="60851">
                  <c:v>-0.11079</c:v>
                </c:pt>
                <c:pt idx="60852">
                  <c:v>-0.12903000000000001</c:v>
                </c:pt>
                <c:pt idx="60853">
                  <c:v>-0.14668999999999999</c:v>
                </c:pt>
                <c:pt idx="60854">
                  <c:v>-0.16364999999999999</c:v>
                </c:pt>
                <c:pt idx="60855">
                  <c:v>-0.18009</c:v>
                </c:pt>
                <c:pt idx="60856">
                  <c:v>-0.19586999999999999</c:v>
                </c:pt>
                <c:pt idx="60857">
                  <c:v>-0.2109</c:v>
                </c:pt>
                <c:pt idx="60858">
                  <c:v>-0.22520000000000001</c:v>
                </c:pt>
                <c:pt idx="60859">
                  <c:v>-0.2387</c:v>
                </c:pt>
                <c:pt idx="60860">
                  <c:v>-0.25141000000000002</c:v>
                </c:pt>
                <c:pt idx="60861">
                  <c:v>-0.26316000000000001</c:v>
                </c:pt>
                <c:pt idx="60862">
                  <c:v>-0.27385999999999999</c:v>
                </c:pt>
                <c:pt idx="60863">
                  <c:v>-0.28353</c:v>
                </c:pt>
                <c:pt idx="60864">
                  <c:v>-0.29210000000000003</c:v>
                </c:pt>
                <c:pt idx="60865">
                  <c:v>-0.29962</c:v>
                </c:pt>
                <c:pt idx="60866">
                  <c:v>-0.30575000000000002</c:v>
                </c:pt>
                <c:pt idx="60867">
                  <c:v>-0.31072</c:v>
                </c:pt>
                <c:pt idx="60868">
                  <c:v>-0.31434000000000001</c:v>
                </c:pt>
                <c:pt idx="60869">
                  <c:v>-0.31663000000000002</c:v>
                </c:pt>
                <c:pt idx="60870">
                  <c:v>-0.31759999999999999</c:v>
                </c:pt>
                <c:pt idx="60871">
                  <c:v>-0.31711</c:v>
                </c:pt>
                <c:pt idx="60872">
                  <c:v>-0.31534000000000001</c:v>
                </c:pt>
                <c:pt idx="60873">
                  <c:v>-0.31202000000000002</c:v>
                </c:pt>
                <c:pt idx="60874">
                  <c:v>-0.30714999999999998</c:v>
                </c:pt>
                <c:pt idx="60875">
                  <c:v>-0.30084</c:v>
                </c:pt>
                <c:pt idx="60876">
                  <c:v>-0.29339999999999999</c:v>
                </c:pt>
                <c:pt idx="60877">
                  <c:v>-0.28449000000000002</c:v>
                </c:pt>
                <c:pt idx="60878">
                  <c:v>-0.27438000000000001</c:v>
                </c:pt>
                <c:pt idx="60879">
                  <c:v>-0.26308999999999999</c:v>
                </c:pt>
                <c:pt idx="60880">
                  <c:v>-0.25069000000000002</c:v>
                </c:pt>
                <c:pt idx="60881">
                  <c:v>-0.23724000000000001</c:v>
                </c:pt>
                <c:pt idx="60882">
                  <c:v>-0.22281999999999999</c:v>
                </c:pt>
                <c:pt idx="60883">
                  <c:v>-0.20760000000000001</c:v>
                </c:pt>
                <c:pt idx="60884">
                  <c:v>-0.19128999999999999</c:v>
                </c:pt>
                <c:pt idx="60885">
                  <c:v>-0.17444999999999999</c:v>
                </c:pt>
                <c:pt idx="60886">
                  <c:v>-0.15684999999999999</c:v>
                </c:pt>
                <c:pt idx="60887">
                  <c:v>-0.13866000000000001</c:v>
                </c:pt>
                <c:pt idx="60888">
                  <c:v>-0.11988</c:v>
                </c:pt>
                <c:pt idx="60889">
                  <c:v>-0.10076</c:v>
                </c:pt>
                <c:pt idx="60890">
                  <c:v>-8.1439999999999999E-2</c:v>
                </c:pt>
                <c:pt idx="60891">
                  <c:v>-6.1839999999999999E-2</c:v>
                </c:pt>
                <c:pt idx="60892">
                  <c:v>-4.2049999999999997E-2</c:v>
                </c:pt>
                <c:pt idx="60893">
                  <c:v>-2.215E-2</c:v>
                </c:pt>
                <c:pt idx="60894">
                  <c:v>-2.5500000000000002E-3</c:v>
                </c:pt>
                <c:pt idx="60895">
                  <c:v>1.728E-2</c:v>
                </c:pt>
                <c:pt idx="60896">
                  <c:v>3.7089999999999998E-2</c:v>
                </c:pt>
                <c:pt idx="60897">
                  <c:v>5.6730000000000003E-2</c:v>
                </c:pt>
                <c:pt idx="60898">
                  <c:v>7.6079999999999995E-2</c:v>
                </c:pt>
                <c:pt idx="60899">
                  <c:v>9.5019999999999993E-2</c:v>
                </c:pt>
                <c:pt idx="60900">
                  <c:v>0.11376</c:v>
                </c:pt>
                <c:pt idx="60901">
                  <c:v>0.13189999999999999</c:v>
                </c:pt>
                <c:pt idx="60902">
                  <c:v>0.14957999999999999</c:v>
                </c:pt>
                <c:pt idx="60903">
                  <c:v>0.16675999999999999</c:v>
                </c:pt>
                <c:pt idx="60904">
                  <c:v>0.18323999999999999</c:v>
                </c:pt>
                <c:pt idx="60905">
                  <c:v>0.19911000000000001</c:v>
                </c:pt>
                <c:pt idx="60906">
                  <c:v>0.21443999999999999</c:v>
                </c:pt>
                <c:pt idx="60907">
                  <c:v>0.22902</c:v>
                </c:pt>
                <c:pt idx="60908">
                  <c:v>0.24263000000000001</c:v>
                </c:pt>
                <c:pt idx="60909">
                  <c:v>0.25561</c:v>
                </c:pt>
                <c:pt idx="60910">
                  <c:v>0.26782</c:v>
                </c:pt>
                <c:pt idx="60911">
                  <c:v>0.27894999999999998</c:v>
                </c:pt>
                <c:pt idx="60912">
                  <c:v>0.28921999999999998</c:v>
                </c:pt>
                <c:pt idx="60913">
                  <c:v>0.29846</c:v>
                </c:pt>
                <c:pt idx="60914">
                  <c:v>0.30657000000000001</c:v>
                </c:pt>
                <c:pt idx="60915">
                  <c:v>0.31368000000000001</c:v>
                </c:pt>
                <c:pt idx="60916">
                  <c:v>0.31947999999999999</c:v>
                </c:pt>
                <c:pt idx="60917">
                  <c:v>0.32412000000000002</c:v>
                </c:pt>
                <c:pt idx="60918">
                  <c:v>0.32751000000000002</c:v>
                </c:pt>
                <c:pt idx="60919">
                  <c:v>0.32961000000000001</c:v>
                </c:pt>
                <c:pt idx="60920">
                  <c:v>0.3306</c:v>
                </c:pt>
                <c:pt idx="60921">
                  <c:v>0.32988000000000001</c:v>
                </c:pt>
                <c:pt idx="60922">
                  <c:v>0.32795999999999997</c:v>
                </c:pt>
                <c:pt idx="60923">
                  <c:v>0.32482</c:v>
                </c:pt>
                <c:pt idx="60924">
                  <c:v>0.31996000000000002</c:v>
                </c:pt>
                <c:pt idx="60925">
                  <c:v>0.31394</c:v>
                </c:pt>
                <c:pt idx="60926">
                  <c:v>0.30640000000000001</c:v>
                </c:pt>
                <c:pt idx="60927">
                  <c:v>0.29753000000000002</c:v>
                </c:pt>
                <c:pt idx="60928">
                  <c:v>0.28739999999999999</c:v>
                </c:pt>
                <c:pt idx="60929">
                  <c:v>0.27595999999999998</c:v>
                </c:pt>
                <c:pt idx="60930">
                  <c:v>0.26335999999999998</c:v>
                </c:pt>
                <c:pt idx="60931">
                  <c:v>0.24962000000000001</c:v>
                </c:pt>
                <c:pt idx="60932">
                  <c:v>0.2349</c:v>
                </c:pt>
                <c:pt idx="60933">
                  <c:v>0.21901999999999999</c:v>
                </c:pt>
                <c:pt idx="60934">
                  <c:v>0.20254</c:v>
                </c:pt>
                <c:pt idx="60935">
                  <c:v>0.18514</c:v>
                </c:pt>
                <c:pt idx="60936">
                  <c:v>0.16705</c:v>
                </c:pt>
                <c:pt idx="60937">
                  <c:v>0.1484</c:v>
                </c:pt>
                <c:pt idx="60938">
                  <c:v>0.12895999999999999</c:v>
                </c:pt>
                <c:pt idx="60939">
                  <c:v>0.10911</c:v>
                </c:pt>
                <c:pt idx="60940">
                  <c:v>8.863E-2</c:v>
                </c:pt>
                <c:pt idx="60941">
                  <c:v>6.794E-2</c:v>
                </c:pt>
                <c:pt idx="60942">
                  <c:v>4.6850000000000003E-2</c:v>
                </c:pt>
                <c:pt idx="60943">
                  <c:v>2.5510000000000001E-2</c:v>
                </c:pt>
                <c:pt idx="60944">
                  <c:v>4.1099999999999999E-3</c:v>
                </c:pt>
                <c:pt idx="60945">
                  <c:v>-1.737E-2</c:v>
                </c:pt>
                <c:pt idx="60946">
                  <c:v>-3.8879999999999998E-2</c:v>
                </c:pt>
                <c:pt idx="60947">
                  <c:v>-6.0170000000000001E-2</c:v>
                </c:pt>
                <c:pt idx="60948">
                  <c:v>-8.1170000000000006E-2</c:v>
                </c:pt>
                <c:pt idx="60949">
                  <c:v>-0.10184</c:v>
                </c:pt>
                <c:pt idx="60950">
                  <c:v>-0.12229</c:v>
                </c:pt>
                <c:pt idx="60951">
                  <c:v>-0.14246</c:v>
                </c:pt>
                <c:pt idx="60952">
                  <c:v>-0.16184999999999999</c:v>
                </c:pt>
                <c:pt idx="60953">
                  <c:v>-0.18096999999999999</c:v>
                </c:pt>
                <c:pt idx="60954">
                  <c:v>-0.19924</c:v>
                </c:pt>
                <c:pt idx="60955">
                  <c:v>-0.21689</c:v>
                </c:pt>
                <c:pt idx="60956">
                  <c:v>-0.23401</c:v>
                </c:pt>
                <c:pt idx="60957">
                  <c:v>-0.25002999999999997</c:v>
                </c:pt>
                <c:pt idx="60958">
                  <c:v>-0.26518999999999998</c:v>
                </c:pt>
                <c:pt idx="60959">
                  <c:v>-0.27934999999999999</c:v>
                </c:pt>
                <c:pt idx="60960">
                  <c:v>-0.29257</c:v>
                </c:pt>
                <c:pt idx="60961">
                  <c:v>-0.30464999999999998</c:v>
                </c:pt>
                <c:pt idx="60962">
                  <c:v>-0.31541000000000002</c:v>
                </c:pt>
                <c:pt idx="60963">
                  <c:v>-0.32502999999999999</c:v>
                </c:pt>
                <c:pt idx="60964">
                  <c:v>-0.33352999999999999</c:v>
                </c:pt>
                <c:pt idx="60965">
                  <c:v>-0.34056999999999998</c:v>
                </c:pt>
                <c:pt idx="60966">
                  <c:v>-0.3463</c:v>
                </c:pt>
                <c:pt idx="60967">
                  <c:v>-0.35059000000000001</c:v>
                </c:pt>
                <c:pt idx="60968">
                  <c:v>-0.35335</c:v>
                </c:pt>
                <c:pt idx="60969">
                  <c:v>-0.35471000000000003</c:v>
                </c:pt>
                <c:pt idx="60970">
                  <c:v>-0.35458000000000001</c:v>
                </c:pt>
                <c:pt idx="60971">
                  <c:v>-0.35286000000000001</c:v>
                </c:pt>
                <c:pt idx="60972">
                  <c:v>-0.34947</c:v>
                </c:pt>
                <c:pt idx="60973">
                  <c:v>-0.34439999999999998</c:v>
                </c:pt>
                <c:pt idx="60974">
                  <c:v>-0.33774999999999999</c:v>
                </c:pt>
                <c:pt idx="60975">
                  <c:v>-0.33001000000000003</c:v>
                </c:pt>
                <c:pt idx="60976">
                  <c:v>-0.32044</c:v>
                </c:pt>
                <c:pt idx="60977">
                  <c:v>-0.30941999999999997</c:v>
                </c:pt>
                <c:pt idx="60978">
                  <c:v>-0.29715999999999998</c:v>
                </c:pt>
                <c:pt idx="60979">
                  <c:v>-0.28348000000000001</c:v>
                </c:pt>
                <c:pt idx="60980">
                  <c:v>-0.26899000000000001</c:v>
                </c:pt>
                <c:pt idx="60981">
                  <c:v>-0.25298999999999999</c:v>
                </c:pt>
                <c:pt idx="60982">
                  <c:v>-0.23624999999999999</c:v>
                </c:pt>
                <c:pt idx="60983">
                  <c:v>-0.21870000000000001</c:v>
                </c:pt>
                <c:pt idx="60984">
                  <c:v>-0.19994999999999999</c:v>
                </c:pt>
                <c:pt idx="60985">
                  <c:v>-0.18063000000000001</c:v>
                </c:pt>
                <c:pt idx="60986">
                  <c:v>-0.16073999999999999</c:v>
                </c:pt>
                <c:pt idx="60987">
                  <c:v>-0.14038</c:v>
                </c:pt>
                <c:pt idx="60988">
                  <c:v>-0.11956</c:v>
                </c:pt>
                <c:pt idx="60989">
                  <c:v>-9.8350000000000007E-2</c:v>
                </c:pt>
                <c:pt idx="60990">
                  <c:v>-7.6649999999999996E-2</c:v>
                </c:pt>
                <c:pt idx="60991">
                  <c:v>-5.5050000000000002E-2</c:v>
                </c:pt>
                <c:pt idx="60992">
                  <c:v>-3.3300000000000003E-2</c:v>
                </c:pt>
                <c:pt idx="60993">
                  <c:v>-1.1440000000000001E-2</c:v>
                </c:pt>
                <c:pt idx="60994">
                  <c:v>1.0189999999999999E-2</c:v>
                </c:pt>
                <c:pt idx="60995">
                  <c:v>3.1710000000000002E-2</c:v>
                </c:pt>
                <c:pt idx="60996">
                  <c:v>5.2949999999999997E-2</c:v>
                </c:pt>
                <c:pt idx="60997">
                  <c:v>7.4039999999999995E-2</c:v>
                </c:pt>
                <c:pt idx="60998">
                  <c:v>9.4750000000000001E-2</c:v>
                </c:pt>
                <c:pt idx="60999">
                  <c:v>0.11513</c:v>
                </c:pt>
                <c:pt idx="61000">
                  <c:v>0.13492999999999999</c:v>
                </c:pt>
                <c:pt idx="61001">
                  <c:v>0.15426000000000001</c:v>
                </c:pt>
                <c:pt idx="61002">
                  <c:v>0.17308000000000001</c:v>
                </c:pt>
                <c:pt idx="61003">
                  <c:v>0.19106999999999999</c:v>
                </c:pt>
                <c:pt idx="61004">
                  <c:v>0.20860999999999999</c:v>
                </c:pt>
                <c:pt idx="61005">
                  <c:v>0.2253</c:v>
                </c:pt>
                <c:pt idx="61006">
                  <c:v>0.24121000000000001</c:v>
                </c:pt>
                <c:pt idx="61007">
                  <c:v>0.25629000000000002</c:v>
                </c:pt>
                <c:pt idx="61008">
                  <c:v>0.27040999999999998</c:v>
                </c:pt>
                <c:pt idx="61009">
                  <c:v>0.28364</c:v>
                </c:pt>
                <c:pt idx="61010">
                  <c:v>0.29593000000000003</c:v>
                </c:pt>
                <c:pt idx="61011">
                  <c:v>0.30728</c:v>
                </c:pt>
                <c:pt idx="61012">
                  <c:v>0.31746000000000002</c:v>
                </c:pt>
                <c:pt idx="61013">
                  <c:v>0.32675999999999999</c:v>
                </c:pt>
                <c:pt idx="61014">
                  <c:v>0.33478999999999998</c:v>
                </c:pt>
                <c:pt idx="61015">
                  <c:v>0.34157999999999999</c:v>
                </c:pt>
                <c:pt idx="61016">
                  <c:v>0.34712999999999999</c:v>
                </c:pt>
                <c:pt idx="61017">
                  <c:v>0.35128999999999999</c:v>
                </c:pt>
                <c:pt idx="61018">
                  <c:v>0.35419</c:v>
                </c:pt>
                <c:pt idx="61019">
                  <c:v>0.35554999999999998</c:v>
                </c:pt>
                <c:pt idx="61020">
                  <c:v>0.35561999999999999</c:v>
                </c:pt>
                <c:pt idx="61021">
                  <c:v>0.35404000000000002</c:v>
                </c:pt>
                <c:pt idx="61022">
                  <c:v>0.35078999999999999</c:v>
                </c:pt>
                <c:pt idx="61023">
                  <c:v>0.34617999999999999</c:v>
                </c:pt>
                <c:pt idx="61024">
                  <c:v>0.33999000000000001</c:v>
                </c:pt>
                <c:pt idx="61025">
                  <c:v>0.33223000000000003</c:v>
                </c:pt>
                <c:pt idx="61026">
                  <c:v>0.32311000000000001</c:v>
                </c:pt>
                <c:pt idx="61027">
                  <c:v>0.31244</c:v>
                </c:pt>
                <c:pt idx="61028">
                  <c:v>0.30057</c:v>
                </c:pt>
                <c:pt idx="61029">
                  <c:v>0.28743000000000002</c:v>
                </c:pt>
                <c:pt idx="61030">
                  <c:v>0.27295000000000003</c:v>
                </c:pt>
                <c:pt idx="61031">
                  <c:v>0.25744</c:v>
                </c:pt>
                <c:pt idx="61032">
                  <c:v>0.24071000000000001</c:v>
                </c:pt>
                <c:pt idx="61033">
                  <c:v>0.22317000000000001</c:v>
                </c:pt>
                <c:pt idx="61034">
                  <c:v>0.20449999999999999</c:v>
                </c:pt>
                <c:pt idx="61035">
                  <c:v>0.18518999999999999</c:v>
                </c:pt>
                <c:pt idx="61036">
                  <c:v>0.16506000000000001</c:v>
                </c:pt>
                <c:pt idx="61037">
                  <c:v>0.14405999999999999</c:v>
                </c:pt>
                <c:pt idx="61038">
                  <c:v>0.12265</c:v>
                </c:pt>
                <c:pt idx="61039">
                  <c:v>0.10055</c:v>
                </c:pt>
                <c:pt idx="61040">
                  <c:v>7.8189999999999996E-2</c:v>
                </c:pt>
                <c:pt idx="61041">
                  <c:v>5.527E-2</c:v>
                </c:pt>
                <c:pt idx="61042">
                  <c:v>3.2460000000000003E-2</c:v>
                </c:pt>
                <c:pt idx="61043">
                  <c:v>9.3799999999999994E-3</c:v>
                </c:pt>
                <c:pt idx="61044">
                  <c:v>-1.3990000000000001E-2</c:v>
                </c:pt>
                <c:pt idx="61045">
                  <c:v>-3.696E-2</c:v>
                </c:pt>
                <c:pt idx="61046">
                  <c:v>-6.0150000000000002E-2</c:v>
                </c:pt>
                <c:pt idx="61047">
                  <c:v>-8.301E-2</c:v>
                </c:pt>
                <c:pt idx="61048">
                  <c:v>-0.10562000000000001</c:v>
                </c:pt>
                <c:pt idx="61049">
                  <c:v>-0.12778</c:v>
                </c:pt>
                <c:pt idx="61050">
                  <c:v>-0.14959</c:v>
                </c:pt>
                <c:pt idx="61051">
                  <c:v>-0.17086000000000001</c:v>
                </c:pt>
                <c:pt idx="61052">
                  <c:v>-0.19139999999999999</c:v>
                </c:pt>
                <c:pt idx="61053">
                  <c:v>-0.21140999999999999</c:v>
                </c:pt>
                <c:pt idx="61054">
                  <c:v>-0.23042000000000001</c:v>
                </c:pt>
                <c:pt idx="61055">
                  <c:v>-0.24897</c:v>
                </c:pt>
                <c:pt idx="61056">
                  <c:v>-0.26640000000000003</c:v>
                </c:pt>
                <c:pt idx="61057">
                  <c:v>-0.28287000000000001</c:v>
                </c:pt>
                <c:pt idx="61058">
                  <c:v>-0.29844999999999999</c:v>
                </c:pt>
                <c:pt idx="61059">
                  <c:v>-0.31263999999999997</c:v>
                </c:pt>
                <c:pt idx="61060">
                  <c:v>-0.32590000000000002</c:v>
                </c:pt>
                <c:pt idx="61061">
                  <c:v>-0.33773999999999998</c:v>
                </c:pt>
                <c:pt idx="61062">
                  <c:v>-0.34838999999999998</c:v>
                </c:pt>
                <c:pt idx="61063">
                  <c:v>-0.35779</c:v>
                </c:pt>
                <c:pt idx="61064">
                  <c:v>-0.36564000000000002</c:v>
                </c:pt>
                <c:pt idx="61065">
                  <c:v>-0.37197000000000002</c:v>
                </c:pt>
                <c:pt idx="61066">
                  <c:v>-0.37680000000000002</c:v>
                </c:pt>
                <c:pt idx="61067">
                  <c:v>-0.38014999999999999</c:v>
                </c:pt>
                <c:pt idx="61068">
                  <c:v>-0.38166</c:v>
                </c:pt>
                <c:pt idx="61069">
                  <c:v>-0.38157000000000002</c:v>
                </c:pt>
                <c:pt idx="61070">
                  <c:v>-0.37979000000000002</c:v>
                </c:pt>
                <c:pt idx="61071">
                  <c:v>-0.37639</c:v>
                </c:pt>
                <c:pt idx="61072">
                  <c:v>-0.37134</c:v>
                </c:pt>
                <c:pt idx="61073">
                  <c:v>-0.36448000000000003</c:v>
                </c:pt>
                <c:pt idx="61074">
                  <c:v>-0.35609000000000002</c:v>
                </c:pt>
                <c:pt idx="61075">
                  <c:v>-0.34610000000000002</c:v>
                </c:pt>
                <c:pt idx="61076">
                  <c:v>-0.33454</c:v>
                </c:pt>
                <c:pt idx="61077">
                  <c:v>-0.32133</c:v>
                </c:pt>
                <c:pt idx="61078">
                  <c:v>-0.30693999999999999</c:v>
                </c:pt>
                <c:pt idx="61079">
                  <c:v>-0.29136000000000001</c:v>
                </c:pt>
                <c:pt idx="61080">
                  <c:v>-0.27445999999999998</c:v>
                </c:pt>
                <c:pt idx="61081">
                  <c:v>-0.25650000000000001</c:v>
                </c:pt>
                <c:pt idx="61082">
                  <c:v>-0.23757</c:v>
                </c:pt>
                <c:pt idx="61083">
                  <c:v>-0.21798000000000001</c:v>
                </c:pt>
                <c:pt idx="61084">
                  <c:v>-0.19736999999999999</c:v>
                </c:pt>
                <c:pt idx="61085">
                  <c:v>-0.17621999999999999</c:v>
                </c:pt>
                <c:pt idx="61086">
                  <c:v>-0.15440000000000001</c:v>
                </c:pt>
                <c:pt idx="61087">
                  <c:v>-0.13214000000000001</c:v>
                </c:pt>
                <c:pt idx="61088">
                  <c:v>-0.10964</c:v>
                </c:pt>
                <c:pt idx="61089">
                  <c:v>-8.652E-2</c:v>
                </c:pt>
                <c:pt idx="61090">
                  <c:v>-6.3589999999999994E-2</c:v>
                </c:pt>
                <c:pt idx="61091">
                  <c:v>-4.0309999999999999E-2</c:v>
                </c:pt>
                <c:pt idx="61092">
                  <c:v>-1.6899999999999998E-2</c:v>
                </c:pt>
                <c:pt idx="61093">
                  <c:v>6.2199999999999998E-3</c:v>
                </c:pt>
                <c:pt idx="61094">
                  <c:v>2.93E-2</c:v>
                </c:pt>
                <c:pt idx="61095">
                  <c:v>5.2200000000000003E-2</c:v>
                </c:pt>
                <c:pt idx="61096">
                  <c:v>7.4789999999999995E-2</c:v>
                </c:pt>
                <c:pt idx="61097">
                  <c:v>9.7009999999999999E-2</c:v>
                </c:pt>
                <c:pt idx="61098">
                  <c:v>0.11899</c:v>
                </c:pt>
                <c:pt idx="61099">
                  <c:v>0.14032</c:v>
                </c:pt>
                <c:pt idx="61100">
                  <c:v>0.16117999999999999</c:v>
                </c:pt>
                <c:pt idx="61101">
                  <c:v>0.18135999999999999</c:v>
                </c:pt>
                <c:pt idx="61102">
                  <c:v>0.20086000000000001</c:v>
                </c:pt>
                <c:pt idx="61103">
                  <c:v>0.21979000000000001</c:v>
                </c:pt>
                <c:pt idx="61104">
                  <c:v>0.2379</c:v>
                </c:pt>
                <c:pt idx="61105">
                  <c:v>0.25522</c:v>
                </c:pt>
                <c:pt idx="61106">
                  <c:v>0.27156000000000002</c:v>
                </c:pt>
                <c:pt idx="61107">
                  <c:v>0.28722999999999999</c:v>
                </c:pt>
                <c:pt idx="61108">
                  <c:v>0.30191000000000001</c:v>
                </c:pt>
                <c:pt idx="61109">
                  <c:v>0.31537999999999999</c:v>
                </c:pt>
                <c:pt idx="61110">
                  <c:v>0.32784999999999997</c:v>
                </c:pt>
                <c:pt idx="61111">
                  <c:v>0.33911999999999998</c:v>
                </c:pt>
                <c:pt idx="61112">
                  <c:v>0.34949000000000002</c:v>
                </c:pt>
                <c:pt idx="61113">
                  <c:v>0.35875000000000001</c:v>
                </c:pt>
                <c:pt idx="61114">
                  <c:v>0.36641000000000001</c:v>
                </c:pt>
                <c:pt idx="61115">
                  <c:v>0.37284</c:v>
                </c:pt>
                <c:pt idx="61116">
                  <c:v>0.37795000000000001</c:v>
                </c:pt>
                <c:pt idx="61117">
                  <c:v>0.38146000000000002</c:v>
                </c:pt>
                <c:pt idx="61118">
                  <c:v>0.38345000000000001</c:v>
                </c:pt>
                <c:pt idx="61119">
                  <c:v>0.38386999999999999</c:v>
                </c:pt>
                <c:pt idx="61120">
                  <c:v>0.38281999999999999</c:v>
                </c:pt>
                <c:pt idx="61121">
                  <c:v>0.38</c:v>
                </c:pt>
                <c:pt idx="61122">
                  <c:v>0.37553999999999998</c:v>
                </c:pt>
                <c:pt idx="61123">
                  <c:v>0.36947000000000002</c:v>
                </c:pt>
                <c:pt idx="61124">
                  <c:v>0.36165000000000003</c:v>
                </c:pt>
                <c:pt idx="61125">
                  <c:v>0.35217999999999999</c:v>
                </c:pt>
                <c:pt idx="61126">
                  <c:v>0.34127999999999997</c:v>
                </c:pt>
                <c:pt idx="61127">
                  <c:v>0.32884999999999998</c:v>
                </c:pt>
                <c:pt idx="61128">
                  <c:v>0.31512000000000001</c:v>
                </c:pt>
                <c:pt idx="61129">
                  <c:v>0.30008000000000001</c:v>
                </c:pt>
                <c:pt idx="61130">
                  <c:v>0.28355000000000002</c:v>
                </c:pt>
                <c:pt idx="61131">
                  <c:v>0.26606000000000002</c:v>
                </c:pt>
                <c:pt idx="61132">
                  <c:v>0.24726000000000001</c:v>
                </c:pt>
                <c:pt idx="61133">
                  <c:v>0.22758</c:v>
                </c:pt>
                <c:pt idx="61134">
                  <c:v>0.20694000000000001</c:v>
                </c:pt>
                <c:pt idx="61135">
                  <c:v>0.18537000000000001</c:v>
                </c:pt>
                <c:pt idx="61136">
                  <c:v>0.16311</c:v>
                </c:pt>
                <c:pt idx="61137">
                  <c:v>0.14013</c:v>
                </c:pt>
                <c:pt idx="61138">
                  <c:v>0.11677999999999999</c:v>
                </c:pt>
                <c:pt idx="61139">
                  <c:v>9.2740000000000003E-2</c:v>
                </c:pt>
                <c:pt idx="61140">
                  <c:v>6.8250000000000005E-2</c:v>
                </c:pt>
                <c:pt idx="61141">
                  <c:v>4.3490000000000001E-2</c:v>
                </c:pt>
                <c:pt idx="61142">
                  <c:v>1.8710000000000001E-2</c:v>
                </c:pt>
                <c:pt idx="61143">
                  <c:v>-6.3E-3</c:v>
                </c:pt>
                <c:pt idx="61144">
                  <c:v>-3.1329999999999997E-2</c:v>
                </c:pt>
                <c:pt idx="61145">
                  <c:v>-5.6079999999999998E-2</c:v>
                </c:pt>
                <c:pt idx="61146">
                  <c:v>-8.0810000000000007E-2</c:v>
                </c:pt>
                <c:pt idx="61147">
                  <c:v>-0.10519000000000001</c:v>
                </c:pt>
                <c:pt idx="61148">
                  <c:v>-0.12917000000000001</c:v>
                </c:pt>
                <c:pt idx="61149">
                  <c:v>-0.15284</c:v>
                </c:pt>
                <c:pt idx="61150">
                  <c:v>-0.17580999999999999</c:v>
                </c:pt>
                <c:pt idx="61151">
                  <c:v>-0.19816</c:v>
                </c:pt>
                <c:pt idx="61152">
                  <c:v>-0.21992</c:v>
                </c:pt>
                <c:pt idx="61153">
                  <c:v>-0.24071999999999999</c:v>
                </c:pt>
                <c:pt idx="61154">
                  <c:v>-0.26074999999999998</c:v>
                </c:pt>
                <c:pt idx="61155">
                  <c:v>-0.27987000000000001</c:v>
                </c:pt>
                <c:pt idx="61156">
                  <c:v>-0.29804999999999998</c:v>
                </c:pt>
                <c:pt idx="61157">
                  <c:v>-0.31509999999999999</c:v>
                </c:pt>
                <c:pt idx="61158">
                  <c:v>-0.33091999999999999</c:v>
                </c:pt>
                <c:pt idx="61159">
                  <c:v>-0.34564</c:v>
                </c:pt>
                <c:pt idx="61160">
                  <c:v>-0.35902000000000001</c:v>
                </c:pt>
                <c:pt idx="61161">
                  <c:v>-0.37103000000000003</c:v>
                </c:pt>
                <c:pt idx="61162">
                  <c:v>-0.38170999999999999</c:v>
                </c:pt>
                <c:pt idx="61163">
                  <c:v>-0.39079999999999998</c:v>
                </c:pt>
                <c:pt idx="61164">
                  <c:v>-0.3982</c:v>
                </c:pt>
                <c:pt idx="61165">
                  <c:v>-0.40400999999999998</c:v>
                </c:pt>
                <c:pt idx="61166">
                  <c:v>-0.4083</c:v>
                </c:pt>
                <c:pt idx="61167">
                  <c:v>-0.41083999999999998</c:v>
                </c:pt>
                <c:pt idx="61168">
                  <c:v>-0.41160000000000002</c:v>
                </c:pt>
                <c:pt idx="61169">
                  <c:v>-0.41047</c:v>
                </c:pt>
                <c:pt idx="61170">
                  <c:v>-0.40748000000000001</c:v>
                </c:pt>
                <c:pt idx="61171">
                  <c:v>-0.40284999999999999</c:v>
                </c:pt>
                <c:pt idx="61172">
                  <c:v>-0.39639000000000002</c:v>
                </c:pt>
                <c:pt idx="61173">
                  <c:v>-0.3881</c:v>
                </c:pt>
                <c:pt idx="61174">
                  <c:v>-0.378</c:v>
                </c:pt>
                <c:pt idx="61175">
                  <c:v>-0.36625000000000002</c:v>
                </c:pt>
                <c:pt idx="61176">
                  <c:v>-0.35303000000000001</c:v>
                </c:pt>
                <c:pt idx="61177">
                  <c:v>-0.33822000000000002</c:v>
                </c:pt>
                <c:pt idx="61178">
                  <c:v>-0.32212000000000002</c:v>
                </c:pt>
                <c:pt idx="61179">
                  <c:v>-0.30470000000000003</c:v>
                </c:pt>
                <c:pt idx="61180">
                  <c:v>-0.28591</c:v>
                </c:pt>
                <c:pt idx="61181">
                  <c:v>-0.26623999999999998</c:v>
                </c:pt>
                <c:pt idx="61182">
                  <c:v>-0.24546999999999999</c:v>
                </c:pt>
                <c:pt idx="61183">
                  <c:v>-0.22381999999999999</c:v>
                </c:pt>
                <c:pt idx="61184">
                  <c:v>-0.20150999999999999</c:v>
                </c:pt>
                <c:pt idx="61185">
                  <c:v>-0.17851</c:v>
                </c:pt>
                <c:pt idx="61186">
                  <c:v>-0.15515999999999999</c:v>
                </c:pt>
                <c:pt idx="61187">
                  <c:v>-0.13116</c:v>
                </c:pt>
                <c:pt idx="61188">
                  <c:v>-0.10685</c:v>
                </c:pt>
                <c:pt idx="61189">
                  <c:v>-8.2159999999999997E-2</c:v>
                </c:pt>
                <c:pt idx="61190">
                  <c:v>-5.7410000000000003E-2</c:v>
                </c:pt>
                <c:pt idx="61191">
                  <c:v>-3.2660000000000002E-2</c:v>
                </c:pt>
                <c:pt idx="61192">
                  <c:v>-7.7099999999999998E-3</c:v>
                </c:pt>
                <c:pt idx="61193">
                  <c:v>1.6920000000000001E-2</c:v>
                </c:pt>
                <c:pt idx="61194">
                  <c:v>4.1430000000000002E-2</c:v>
                </c:pt>
                <c:pt idx="61195">
                  <c:v>6.5549999999999997E-2</c:v>
                </c:pt>
                <c:pt idx="61196">
                  <c:v>8.9349999999999999E-2</c:v>
                </c:pt>
                <c:pt idx="61197">
                  <c:v>0.1128</c:v>
                </c:pt>
                <c:pt idx="61198">
                  <c:v>0.13577</c:v>
                </c:pt>
                <c:pt idx="61199">
                  <c:v>0.15815000000000001</c:v>
                </c:pt>
                <c:pt idx="61200">
                  <c:v>0.18003</c:v>
                </c:pt>
                <c:pt idx="61201">
                  <c:v>0.20124</c:v>
                </c:pt>
                <c:pt idx="61202">
                  <c:v>0.22162999999999999</c:v>
                </c:pt>
                <c:pt idx="61203">
                  <c:v>0.24138999999999999</c:v>
                </c:pt>
                <c:pt idx="61204">
                  <c:v>0.26018000000000002</c:v>
                </c:pt>
                <c:pt idx="61205">
                  <c:v>0.27816000000000002</c:v>
                </c:pt>
                <c:pt idx="61206">
                  <c:v>0.29520000000000002</c:v>
                </c:pt>
                <c:pt idx="61207">
                  <c:v>0.31134000000000001</c:v>
                </c:pt>
                <c:pt idx="61208">
                  <c:v>0.32635999999999998</c:v>
                </c:pt>
                <c:pt idx="61209">
                  <c:v>0.34039000000000003</c:v>
                </c:pt>
                <c:pt idx="61210">
                  <c:v>0.35321999999999998</c:v>
                </c:pt>
                <c:pt idx="61211">
                  <c:v>0.36481999999999998</c:v>
                </c:pt>
                <c:pt idx="61212">
                  <c:v>0.37529000000000001</c:v>
                </c:pt>
                <c:pt idx="61213">
                  <c:v>0.38407999999999998</c:v>
                </c:pt>
                <c:pt idx="61214">
                  <c:v>0.39178000000000002</c:v>
                </c:pt>
                <c:pt idx="61215">
                  <c:v>0.39778000000000002</c:v>
                </c:pt>
                <c:pt idx="61216">
                  <c:v>0.40227000000000002</c:v>
                </c:pt>
                <c:pt idx="61217">
                  <c:v>0.40515000000000001</c:v>
                </c:pt>
                <c:pt idx="61218">
                  <c:v>0.40589999999999998</c:v>
                </c:pt>
                <c:pt idx="61219">
                  <c:v>0.40533999999999998</c:v>
                </c:pt>
                <c:pt idx="61220">
                  <c:v>0.40290999999999999</c:v>
                </c:pt>
                <c:pt idx="61221">
                  <c:v>0.39883000000000002</c:v>
                </c:pt>
                <c:pt idx="61222">
                  <c:v>0.39294000000000001</c:v>
                </c:pt>
                <c:pt idx="61223">
                  <c:v>0.38524999999999998</c:v>
                </c:pt>
                <c:pt idx="61224">
                  <c:v>0.37587999999999999</c:v>
                </c:pt>
                <c:pt idx="61225">
                  <c:v>0.36474000000000001</c:v>
                </c:pt>
                <c:pt idx="61226">
                  <c:v>0.35220000000000001</c:v>
                </c:pt>
                <c:pt idx="61227">
                  <c:v>0.33783999999999997</c:v>
                </c:pt>
                <c:pt idx="61228">
                  <c:v>0.32224000000000003</c:v>
                </c:pt>
                <c:pt idx="61229">
                  <c:v>0.30523</c:v>
                </c:pt>
                <c:pt idx="61230">
                  <c:v>0.28688999999999998</c:v>
                </c:pt>
                <c:pt idx="61231">
                  <c:v>0.26740999999999998</c:v>
                </c:pt>
                <c:pt idx="61232">
                  <c:v>0.24684</c:v>
                </c:pt>
                <c:pt idx="61233">
                  <c:v>0.22527</c:v>
                </c:pt>
                <c:pt idx="61234">
                  <c:v>0.20254</c:v>
                </c:pt>
                <c:pt idx="61235">
                  <c:v>0.17935000000000001</c:v>
                </c:pt>
                <c:pt idx="61236">
                  <c:v>0.15529999999999999</c:v>
                </c:pt>
                <c:pt idx="61237">
                  <c:v>0.13058</c:v>
                </c:pt>
                <c:pt idx="61238">
                  <c:v>0.1053</c:v>
                </c:pt>
                <c:pt idx="61239">
                  <c:v>7.961E-2</c:v>
                </c:pt>
                <c:pt idx="61240">
                  <c:v>5.3679999999999999E-2</c:v>
                </c:pt>
                <c:pt idx="61241">
                  <c:v>2.742E-2</c:v>
                </c:pt>
                <c:pt idx="61242">
                  <c:v>1.3500000000000001E-3</c:v>
                </c:pt>
                <c:pt idx="61243">
                  <c:v>-2.4969999999999999E-2</c:v>
                </c:pt>
                <c:pt idx="61244">
                  <c:v>-5.1139999999999998E-2</c:v>
                </c:pt>
                <c:pt idx="61245">
                  <c:v>-7.7189999999999995E-2</c:v>
                </c:pt>
                <c:pt idx="61246">
                  <c:v>-0.10303</c:v>
                </c:pt>
                <c:pt idx="61247">
                  <c:v>-0.12870000000000001</c:v>
                </c:pt>
                <c:pt idx="61248">
                  <c:v>-0.15384999999999999</c:v>
                </c:pt>
                <c:pt idx="61249">
                  <c:v>-0.17816000000000001</c:v>
                </c:pt>
                <c:pt idx="61250">
                  <c:v>-0.20219999999999999</c:v>
                </c:pt>
                <c:pt idx="61251">
                  <c:v>-0.22536999999999999</c:v>
                </c:pt>
                <c:pt idx="61252">
                  <c:v>-0.24765000000000001</c:v>
                </c:pt>
                <c:pt idx="61253">
                  <c:v>-0.26906000000000002</c:v>
                </c:pt>
                <c:pt idx="61254">
                  <c:v>-0.28938000000000003</c:v>
                </c:pt>
                <c:pt idx="61255">
                  <c:v>-0.30873</c:v>
                </c:pt>
                <c:pt idx="61256">
                  <c:v>-0.32700000000000001</c:v>
                </c:pt>
                <c:pt idx="61257">
                  <c:v>-0.34388999999999997</c:v>
                </c:pt>
                <c:pt idx="61258">
                  <c:v>-0.35976000000000002</c:v>
                </c:pt>
                <c:pt idx="61259">
                  <c:v>-0.37424000000000002</c:v>
                </c:pt>
                <c:pt idx="61260">
                  <c:v>-0.38702999999999999</c:v>
                </c:pt>
                <c:pt idx="61261">
                  <c:v>-0.39868999999999999</c:v>
                </c:pt>
                <c:pt idx="61262">
                  <c:v>-0.40869</c:v>
                </c:pt>
                <c:pt idx="61263">
                  <c:v>-0.41694999999999999</c:v>
                </c:pt>
                <c:pt idx="61264">
                  <c:v>-0.42354000000000003</c:v>
                </c:pt>
                <c:pt idx="61265">
                  <c:v>-0.42823</c:v>
                </c:pt>
                <c:pt idx="61266">
                  <c:v>-0.43112</c:v>
                </c:pt>
                <c:pt idx="61267">
                  <c:v>-0.43214000000000002</c:v>
                </c:pt>
                <c:pt idx="61268">
                  <c:v>-0.43115999999999999</c:v>
                </c:pt>
                <c:pt idx="61269">
                  <c:v>-0.42826999999999998</c:v>
                </c:pt>
                <c:pt idx="61270">
                  <c:v>-0.42352000000000001</c:v>
                </c:pt>
                <c:pt idx="61271">
                  <c:v>-0.41681000000000001</c:v>
                </c:pt>
                <c:pt idx="61272">
                  <c:v>-0.40819</c:v>
                </c:pt>
                <c:pt idx="61273">
                  <c:v>-0.39782000000000001</c:v>
                </c:pt>
                <c:pt idx="61274">
                  <c:v>-0.38555</c:v>
                </c:pt>
                <c:pt idx="61275">
                  <c:v>-0.37158999999999998</c:v>
                </c:pt>
                <c:pt idx="61276">
                  <c:v>-0.35594999999999999</c:v>
                </c:pt>
                <c:pt idx="61277">
                  <c:v>-0.33864</c:v>
                </c:pt>
                <c:pt idx="61278">
                  <c:v>-0.32014999999999999</c:v>
                </c:pt>
                <c:pt idx="61279">
                  <c:v>-0.30031999999999998</c:v>
                </c:pt>
                <c:pt idx="61280">
                  <c:v>-0.27926000000000001</c:v>
                </c:pt>
                <c:pt idx="61281">
                  <c:v>-0.25724000000000002</c:v>
                </c:pt>
                <c:pt idx="61282">
                  <c:v>-0.23415</c:v>
                </c:pt>
                <c:pt idx="61283">
                  <c:v>-0.21035000000000001</c:v>
                </c:pt>
                <c:pt idx="61284">
                  <c:v>-0.18576000000000001</c:v>
                </c:pt>
                <c:pt idx="61285">
                  <c:v>-0.16059999999999999</c:v>
                </c:pt>
                <c:pt idx="61286">
                  <c:v>-0.13496</c:v>
                </c:pt>
                <c:pt idx="61287">
                  <c:v>-0.1089</c:v>
                </c:pt>
                <c:pt idx="61288">
                  <c:v>-8.2650000000000001E-2</c:v>
                </c:pt>
                <c:pt idx="61289">
                  <c:v>-5.6149999999999999E-2</c:v>
                </c:pt>
                <c:pt idx="61290">
                  <c:v>-2.9700000000000001E-2</c:v>
                </c:pt>
                <c:pt idx="61291">
                  <c:v>-3.2299999999999998E-3</c:v>
                </c:pt>
                <c:pt idx="61292">
                  <c:v>2.3019999999999999E-2</c:v>
                </c:pt>
                <c:pt idx="61293">
                  <c:v>4.8959999999999997E-2</c:v>
                </c:pt>
                <c:pt idx="61294">
                  <c:v>7.467E-2</c:v>
                </c:pt>
                <c:pt idx="61295">
                  <c:v>9.9959999999999993E-2</c:v>
                </c:pt>
                <c:pt idx="61296">
                  <c:v>0.12479</c:v>
                </c:pt>
                <c:pt idx="61297">
                  <c:v>0.14906</c:v>
                </c:pt>
                <c:pt idx="61298">
                  <c:v>0.17277999999999999</c:v>
                </c:pt>
                <c:pt idx="61299">
                  <c:v>0.1958</c:v>
                </c:pt>
                <c:pt idx="61300">
                  <c:v>0.21808</c:v>
                </c:pt>
                <c:pt idx="61301">
                  <c:v>0.23948</c:v>
                </c:pt>
                <c:pt idx="61302">
                  <c:v>0.26018999999999998</c:v>
                </c:pt>
                <c:pt idx="61303">
                  <c:v>0.28023999999999999</c:v>
                </c:pt>
                <c:pt idx="61304">
                  <c:v>0.29905999999999999</c:v>
                </c:pt>
                <c:pt idx="61305">
                  <c:v>0.317</c:v>
                </c:pt>
                <c:pt idx="61306">
                  <c:v>0.33423999999999998</c:v>
                </c:pt>
                <c:pt idx="61307">
                  <c:v>0.35028999999999999</c:v>
                </c:pt>
                <c:pt idx="61308">
                  <c:v>0.36504999999999999</c:v>
                </c:pt>
                <c:pt idx="61309">
                  <c:v>0.37878000000000001</c:v>
                </c:pt>
                <c:pt idx="61310">
                  <c:v>0.39124999999999999</c:v>
                </c:pt>
                <c:pt idx="61311">
                  <c:v>0.40233999999999998</c:v>
                </c:pt>
                <c:pt idx="61312">
                  <c:v>0.41197</c:v>
                </c:pt>
                <c:pt idx="61313">
                  <c:v>0.41997000000000001</c:v>
                </c:pt>
                <c:pt idx="61314">
                  <c:v>0.42666999999999999</c:v>
                </c:pt>
                <c:pt idx="61315">
                  <c:v>0.43164000000000002</c:v>
                </c:pt>
                <c:pt idx="61316">
                  <c:v>0.43473000000000001</c:v>
                </c:pt>
                <c:pt idx="61317">
                  <c:v>0.43609999999999999</c:v>
                </c:pt>
                <c:pt idx="61318">
                  <c:v>0.43556</c:v>
                </c:pt>
                <c:pt idx="61319">
                  <c:v>0.43317</c:v>
                </c:pt>
                <c:pt idx="61320">
                  <c:v>0.42914000000000002</c:v>
                </c:pt>
                <c:pt idx="61321">
                  <c:v>0.42307</c:v>
                </c:pt>
                <c:pt idx="61322">
                  <c:v>0.41499999999999998</c:v>
                </c:pt>
                <c:pt idx="61323">
                  <c:v>0.40505000000000002</c:v>
                </c:pt>
                <c:pt idx="61324">
                  <c:v>0.39337</c:v>
                </c:pt>
                <c:pt idx="61325">
                  <c:v>0.38009999999999999</c:v>
                </c:pt>
                <c:pt idx="61326">
                  <c:v>0.36503000000000002</c:v>
                </c:pt>
                <c:pt idx="61327">
                  <c:v>0.34855000000000003</c:v>
                </c:pt>
                <c:pt idx="61328">
                  <c:v>0.33040000000000003</c:v>
                </c:pt>
                <c:pt idx="61329">
                  <c:v>0.31098999999999999</c:v>
                </c:pt>
                <c:pt idx="61330">
                  <c:v>0.29032999999999998</c:v>
                </c:pt>
                <c:pt idx="61331">
                  <c:v>0.26845000000000002</c:v>
                </c:pt>
                <c:pt idx="61332">
                  <c:v>0.24554999999999999</c:v>
                </c:pt>
                <c:pt idx="61333">
                  <c:v>0.22151000000000001</c:v>
                </c:pt>
                <c:pt idx="61334">
                  <c:v>0.19667999999999999</c:v>
                </c:pt>
                <c:pt idx="61335">
                  <c:v>0.1709</c:v>
                </c:pt>
                <c:pt idx="61336">
                  <c:v>0.14468</c:v>
                </c:pt>
                <c:pt idx="61337">
                  <c:v>0.11779000000000001</c:v>
                </c:pt>
                <c:pt idx="61338">
                  <c:v>9.0429999999999996E-2</c:v>
                </c:pt>
                <c:pt idx="61339">
                  <c:v>6.2899999999999998E-2</c:v>
                </c:pt>
                <c:pt idx="61340">
                  <c:v>3.5000000000000003E-2</c:v>
                </c:pt>
                <c:pt idx="61341">
                  <c:v>7.0899999999999999E-3</c:v>
                </c:pt>
                <c:pt idx="61342">
                  <c:v>-2.094E-2</c:v>
                </c:pt>
                <c:pt idx="61343">
                  <c:v>-4.8730000000000002E-2</c:v>
                </c:pt>
                <c:pt idx="61344">
                  <c:v>-7.6399999999999996E-2</c:v>
                </c:pt>
                <c:pt idx="61345">
                  <c:v>-0.10376000000000001</c:v>
                </c:pt>
                <c:pt idx="61346">
                  <c:v>-0.13069</c:v>
                </c:pt>
                <c:pt idx="61347">
                  <c:v>-0.15720000000000001</c:v>
                </c:pt>
                <c:pt idx="61348">
                  <c:v>-0.18304000000000001</c:v>
                </c:pt>
                <c:pt idx="61349">
                  <c:v>-0.20846000000000001</c:v>
                </c:pt>
                <c:pt idx="61350">
                  <c:v>-0.23302999999999999</c:v>
                </c:pt>
                <c:pt idx="61351">
                  <c:v>-0.25667000000000001</c:v>
                </c:pt>
                <c:pt idx="61352">
                  <c:v>-0.27936</c:v>
                </c:pt>
                <c:pt idx="61353">
                  <c:v>-0.30107</c:v>
                </c:pt>
                <c:pt idx="61354">
                  <c:v>-0.32163000000000003</c:v>
                </c:pt>
                <c:pt idx="61355">
                  <c:v>-0.34105000000000002</c:v>
                </c:pt>
                <c:pt idx="61356">
                  <c:v>-0.35935</c:v>
                </c:pt>
                <c:pt idx="61357">
                  <c:v>-0.37624999999999997</c:v>
                </c:pt>
                <c:pt idx="61358">
                  <c:v>-0.39193</c:v>
                </c:pt>
                <c:pt idx="61359">
                  <c:v>-0.40605999999999998</c:v>
                </c:pt>
                <c:pt idx="61360">
                  <c:v>-0.41880000000000001</c:v>
                </c:pt>
                <c:pt idx="61361">
                  <c:v>-0.42979000000000001</c:v>
                </c:pt>
                <c:pt idx="61362">
                  <c:v>-0.43869000000000002</c:v>
                </c:pt>
                <c:pt idx="61363">
                  <c:v>-0.44597999999999999</c:v>
                </c:pt>
                <c:pt idx="61364">
                  <c:v>-0.45136999999999999</c:v>
                </c:pt>
                <c:pt idx="61365">
                  <c:v>-0.45463999999999999</c:v>
                </c:pt>
                <c:pt idx="61366">
                  <c:v>-0.45601999999999998</c:v>
                </c:pt>
                <c:pt idx="61367">
                  <c:v>-0.45550000000000002</c:v>
                </c:pt>
                <c:pt idx="61368">
                  <c:v>-0.45284000000000002</c:v>
                </c:pt>
                <c:pt idx="61369">
                  <c:v>-0.44814999999999999</c:v>
                </c:pt>
                <c:pt idx="61370">
                  <c:v>-0.44130999999999998</c:v>
                </c:pt>
                <c:pt idx="61371">
                  <c:v>-0.43240000000000001</c:v>
                </c:pt>
                <c:pt idx="61372">
                  <c:v>-0.42174</c:v>
                </c:pt>
                <c:pt idx="61373">
                  <c:v>-0.40891</c:v>
                </c:pt>
                <c:pt idx="61374">
                  <c:v>-0.39427000000000001</c:v>
                </c:pt>
                <c:pt idx="61375">
                  <c:v>-0.37816</c:v>
                </c:pt>
                <c:pt idx="61376">
                  <c:v>-0.36015999999999998</c:v>
                </c:pt>
                <c:pt idx="61377">
                  <c:v>-0.34082000000000001</c:v>
                </c:pt>
                <c:pt idx="61378">
                  <c:v>-0.31999</c:v>
                </c:pt>
                <c:pt idx="61379">
                  <c:v>-0.29787000000000002</c:v>
                </c:pt>
                <c:pt idx="61380">
                  <c:v>-0.27483999999999997</c:v>
                </c:pt>
                <c:pt idx="61381">
                  <c:v>-0.25059999999999999</c:v>
                </c:pt>
                <c:pt idx="61382">
                  <c:v>-0.22570999999999999</c:v>
                </c:pt>
                <c:pt idx="61383">
                  <c:v>-0.19996</c:v>
                </c:pt>
                <c:pt idx="61384">
                  <c:v>-0.17357</c:v>
                </c:pt>
                <c:pt idx="61385">
                  <c:v>-0.14671999999999999</c:v>
                </c:pt>
                <c:pt idx="61386">
                  <c:v>-0.11941</c:v>
                </c:pt>
                <c:pt idx="61387">
                  <c:v>-9.1929999999999998E-2</c:v>
                </c:pt>
                <c:pt idx="61388">
                  <c:v>-6.4119999999999996E-2</c:v>
                </c:pt>
                <c:pt idx="61389">
                  <c:v>-3.6310000000000002E-2</c:v>
                </c:pt>
                <c:pt idx="61390">
                  <c:v>-8.5599999999999999E-3</c:v>
                </c:pt>
                <c:pt idx="61391">
                  <c:v>1.916E-2</c:v>
                </c:pt>
                <c:pt idx="61392">
                  <c:v>4.6460000000000001E-2</c:v>
                </c:pt>
                <c:pt idx="61393">
                  <c:v>7.349E-2</c:v>
                </c:pt>
                <c:pt idx="61394">
                  <c:v>0.10031</c:v>
                </c:pt>
                <c:pt idx="61395">
                  <c:v>0.12639</c:v>
                </c:pt>
                <c:pt idx="61396">
                  <c:v>0.15190999999999999</c:v>
                </c:pt>
                <c:pt idx="61397">
                  <c:v>0.17685000000000001</c:v>
                </c:pt>
                <c:pt idx="61398">
                  <c:v>0.20088</c:v>
                </c:pt>
                <c:pt idx="61399">
                  <c:v>0.22434999999999999</c:v>
                </c:pt>
                <c:pt idx="61400">
                  <c:v>0.24696000000000001</c:v>
                </c:pt>
                <c:pt idx="61401">
                  <c:v>0.26867000000000002</c:v>
                </c:pt>
                <c:pt idx="61402">
                  <c:v>0.28965999999999997</c:v>
                </c:pt>
                <c:pt idx="61403">
                  <c:v>0.30946000000000001</c:v>
                </c:pt>
                <c:pt idx="61404">
                  <c:v>0.32845999999999997</c:v>
                </c:pt>
                <c:pt idx="61405">
                  <c:v>0.34619</c:v>
                </c:pt>
                <c:pt idx="61406">
                  <c:v>0.36277999999999999</c:v>
                </c:pt>
                <c:pt idx="61407">
                  <c:v>0.37863000000000002</c:v>
                </c:pt>
                <c:pt idx="61408">
                  <c:v>0.39301000000000003</c:v>
                </c:pt>
                <c:pt idx="61409">
                  <c:v>0.40620000000000001</c:v>
                </c:pt>
                <c:pt idx="61410">
                  <c:v>0.41782999999999998</c:v>
                </c:pt>
                <c:pt idx="61411">
                  <c:v>0.42814999999999998</c:v>
                </c:pt>
                <c:pt idx="61412">
                  <c:v>0.43697999999999998</c:v>
                </c:pt>
                <c:pt idx="61413">
                  <c:v>0.44402999999999998</c:v>
                </c:pt>
                <c:pt idx="61414">
                  <c:v>0.44954</c:v>
                </c:pt>
                <c:pt idx="61415">
                  <c:v>0.45312999999999998</c:v>
                </c:pt>
                <c:pt idx="61416">
                  <c:v>0.45513999999999999</c:v>
                </c:pt>
                <c:pt idx="61417">
                  <c:v>0.45488000000000001</c:v>
                </c:pt>
                <c:pt idx="61418">
                  <c:v>0.45296999999999998</c:v>
                </c:pt>
                <c:pt idx="61419">
                  <c:v>0.44917000000000001</c:v>
                </c:pt>
                <c:pt idx="61420">
                  <c:v>0.44313999999999998</c:v>
                </c:pt>
                <c:pt idx="61421">
                  <c:v>0.43545</c:v>
                </c:pt>
                <c:pt idx="61422">
                  <c:v>0.42546</c:v>
                </c:pt>
                <c:pt idx="61423">
                  <c:v>0.41388999999999998</c:v>
                </c:pt>
                <c:pt idx="61424">
                  <c:v>0.40035999999999999</c:v>
                </c:pt>
                <c:pt idx="61425">
                  <c:v>0.38512000000000002</c:v>
                </c:pt>
                <c:pt idx="61426">
                  <c:v>0.36819000000000002</c:v>
                </c:pt>
                <c:pt idx="61427">
                  <c:v>0.34965000000000002</c:v>
                </c:pt>
                <c:pt idx="61428">
                  <c:v>0.32980999999999999</c:v>
                </c:pt>
                <c:pt idx="61429">
                  <c:v>0.30826999999999999</c:v>
                </c:pt>
                <c:pt idx="61430">
                  <c:v>0.28577999999999998</c:v>
                </c:pt>
                <c:pt idx="61431">
                  <c:v>0.26183000000000001</c:v>
                </c:pt>
                <c:pt idx="61432">
                  <c:v>0.23680000000000001</c:v>
                </c:pt>
                <c:pt idx="61433">
                  <c:v>0.21107999999999999</c:v>
                </c:pt>
                <c:pt idx="61434">
                  <c:v>0.18443999999999999</c:v>
                </c:pt>
                <c:pt idx="61435">
                  <c:v>0.15695999999999999</c:v>
                </c:pt>
                <c:pt idx="61436">
                  <c:v>0.12902</c:v>
                </c:pt>
                <c:pt idx="61437">
                  <c:v>0.10059999999999999</c:v>
                </c:pt>
                <c:pt idx="61438">
                  <c:v>7.1809999999999999E-2</c:v>
                </c:pt>
                <c:pt idx="61439">
                  <c:v>4.2950000000000002E-2</c:v>
                </c:pt>
                <c:pt idx="61440">
                  <c:v>1.3610000000000001E-2</c:v>
                </c:pt>
                <c:pt idx="61441">
                  <c:v>-1.545E-2</c:v>
                </c:pt>
                <c:pt idx="61442">
                  <c:v>-4.4510000000000001E-2</c:v>
                </c:pt>
                <c:pt idx="61443">
                  <c:v>-7.3609999999999995E-2</c:v>
                </c:pt>
                <c:pt idx="61444">
                  <c:v>-0.10227</c:v>
                </c:pt>
                <c:pt idx="61445">
                  <c:v>-0.13052</c:v>
                </c:pt>
                <c:pt idx="61446">
                  <c:v>-0.15831999999999999</c:v>
                </c:pt>
                <c:pt idx="61447">
                  <c:v>-0.18537999999999999</c:v>
                </c:pt>
                <c:pt idx="61448">
                  <c:v>-0.21176</c:v>
                </c:pt>
                <c:pt idx="61449">
                  <c:v>-0.23743</c:v>
                </c:pt>
                <c:pt idx="61450">
                  <c:v>-0.26206000000000002</c:v>
                </c:pt>
                <c:pt idx="61451">
                  <c:v>-0.28594999999999998</c:v>
                </c:pt>
                <c:pt idx="61452">
                  <c:v>-0.30853999999999998</c:v>
                </c:pt>
                <c:pt idx="61453">
                  <c:v>-0.33015</c:v>
                </c:pt>
                <c:pt idx="61454">
                  <c:v>-0.35075000000000001</c:v>
                </c:pt>
                <c:pt idx="61455">
                  <c:v>-0.36997999999999998</c:v>
                </c:pt>
                <c:pt idx="61456">
                  <c:v>-0.38784000000000002</c:v>
                </c:pt>
                <c:pt idx="61457">
                  <c:v>-0.40427999999999997</c:v>
                </c:pt>
                <c:pt idx="61458">
                  <c:v>-0.41944999999999999</c:v>
                </c:pt>
                <c:pt idx="61459">
                  <c:v>-0.43280000000000002</c:v>
                </c:pt>
                <c:pt idx="61460">
                  <c:v>-0.44442999999999999</c:v>
                </c:pt>
                <c:pt idx="61461">
                  <c:v>-0.45432</c:v>
                </c:pt>
                <c:pt idx="61462">
                  <c:v>-0.46245999999999998</c:v>
                </c:pt>
                <c:pt idx="61463">
                  <c:v>-0.46858</c:v>
                </c:pt>
                <c:pt idx="61464">
                  <c:v>-0.47252</c:v>
                </c:pt>
                <c:pt idx="61465">
                  <c:v>-0.47442000000000001</c:v>
                </c:pt>
                <c:pt idx="61466">
                  <c:v>-0.47416000000000003</c:v>
                </c:pt>
                <c:pt idx="61467">
                  <c:v>-0.47183999999999998</c:v>
                </c:pt>
                <c:pt idx="61468">
                  <c:v>-0.46733999999999998</c:v>
                </c:pt>
                <c:pt idx="61469">
                  <c:v>-0.46078000000000002</c:v>
                </c:pt>
                <c:pt idx="61470">
                  <c:v>-0.45194000000000001</c:v>
                </c:pt>
                <c:pt idx="61471">
                  <c:v>-0.441</c:v>
                </c:pt>
                <c:pt idx="61472">
                  <c:v>-0.42807000000000001</c:v>
                </c:pt>
                <c:pt idx="61473">
                  <c:v>-0.41313</c:v>
                </c:pt>
                <c:pt idx="61474">
                  <c:v>-0.3967</c:v>
                </c:pt>
                <c:pt idx="61475">
                  <c:v>-0.37839</c:v>
                </c:pt>
                <c:pt idx="61476">
                  <c:v>-0.35848000000000002</c:v>
                </c:pt>
                <c:pt idx="61477">
                  <c:v>-0.33706999999999998</c:v>
                </c:pt>
                <c:pt idx="61478">
                  <c:v>-0.31439</c:v>
                </c:pt>
                <c:pt idx="61479">
                  <c:v>-0.29060999999999998</c:v>
                </c:pt>
                <c:pt idx="61480">
                  <c:v>-0.26568999999999998</c:v>
                </c:pt>
                <c:pt idx="61481">
                  <c:v>-0.23984</c:v>
                </c:pt>
                <c:pt idx="61482">
                  <c:v>-0.21307999999999999</c:v>
                </c:pt>
                <c:pt idx="61483">
                  <c:v>-0.18587000000000001</c:v>
                </c:pt>
                <c:pt idx="61484">
                  <c:v>-0.15781999999999999</c:v>
                </c:pt>
                <c:pt idx="61485">
                  <c:v>-0.12948999999999999</c:v>
                </c:pt>
                <c:pt idx="61486">
                  <c:v>-0.10084</c:v>
                </c:pt>
                <c:pt idx="61487">
                  <c:v>-7.1910000000000002E-2</c:v>
                </c:pt>
                <c:pt idx="61488">
                  <c:v>-4.3130000000000002E-2</c:v>
                </c:pt>
                <c:pt idx="61489">
                  <c:v>-1.423E-2</c:v>
                </c:pt>
                <c:pt idx="61490">
                  <c:v>1.4330000000000001E-2</c:v>
                </c:pt>
                <c:pt idx="61491">
                  <c:v>4.2810000000000001E-2</c:v>
                </c:pt>
                <c:pt idx="61492">
                  <c:v>7.0879999999999999E-2</c:v>
                </c:pt>
                <c:pt idx="61493">
                  <c:v>9.8460000000000006E-2</c:v>
                </c:pt>
                <c:pt idx="61494">
                  <c:v>0.12540000000000001</c:v>
                </c:pt>
                <c:pt idx="61495">
                  <c:v>0.15179000000000001</c:v>
                </c:pt>
                <c:pt idx="61496">
                  <c:v>0.17760000000000001</c:v>
                </c:pt>
                <c:pt idx="61497">
                  <c:v>0.20244999999999999</c:v>
                </c:pt>
                <c:pt idx="61498">
                  <c:v>0.22677</c:v>
                </c:pt>
                <c:pt idx="61499">
                  <c:v>0.25033</c:v>
                </c:pt>
                <c:pt idx="61500">
                  <c:v>0.27299000000000001</c:v>
                </c:pt>
                <c:pt idx="61501">
                  <c:v>0.29458000000000001</c:v>
                </c:pt>
                <c:pt idx="61502">
                  <c:v>0.31537999999999999</c:v>
                </c:pt>
                <c:pt idx="61503">
                  <c:v>0.33509</c:v>
                </c:pt>
                <c:pt idx="61504">
                  <c:v>0.35358000000000001</c:v>
                </c:pt>
                <c:pt idx="61505">
                  <c:v>0.37125999999999998</c:v>
                </c:pt>
                <c:pt idx="61506">
                  <c:v>0.38769999999999999</c:v>
                </c:pt>
                <c:pt idx="61507">
                  <c:v>0.40304000000000001</c:v>
                </c:pt>
                <c:pt idx="61508">
                  <c:v>0.41708000000000001</c:v>
                </c:pt>
                <c:pt idx="61509">
                  <c:v>0.42974000000000001</c:v>
                </c:pt>
                <c:pt idx="61510">
                  <c:v>0.44097999999999998</c:v>
                </c:pt>
                <c:pt idx="61511">
                  <c:v>0.45057999999999998</c:v>
                </c:pt>
                <c:pt idx="61512">
                  <c:v>0.45867000000000002</c:v>
                </c:pt>
                <c:pt idx="61513">
                  <c:v>0.46515000000000001</c:v>
                </c:pt>
                <c:pt idx="61514">
                  <c:v>0.46977999999999998</c:v>
                </c:pt>
                <c:pt idx="61515">
                  <c:v>0.47248000000000001</c:v>
                </c:pt>
                <c:pt idx="61516">
                  <c:v>0.47326000000000001</c:v>
                </c:pt>
                <c:pt idx="61517">
                  <c:v>0.47194000000000003</c:v>
                </c:pt>
                <c:pt idx="61518">
                  <c:v>0.46867999999999999</c:v>
                </c:pt>
                <c:pt idx="61519">
                  <c:v>0.46328999999999998</c:v>
                </c:pt>
                <c:pt idx="61520">
                  <c:v>0.45571</c:v>
                </c:pt>
                <c:pt idx="61521">
                  <c:v>0.44619999999999999</c:v>
                </c:pt>
                <c:pt idx="61522">
                  <c:v>0.43465999999999999</c:v>
                </c:pt>
                <c:pt idx="61523">
                  <c:v>0.42102000000000001</c:v>
                </c:pt>
                <c:pt idx="61524">
                  <c:v>0.40573999999999999</c:v>
                </c:pt>
                <c:pt idx="61525">
                  <c:v>0.38866000000000001</c:v>
                </c:pt>
                <c:pt idx="61526">
                  <c:v>0.36969999999999997</c:v>
                </c:pt>
                <c:pt idx="61527">
                  <c:v>0.34944999999999998</c:v>
                </c:pt>
                <c:pt idx="61528">
                  <c:v>0.32767000000000002</c:v>
                </c:pt>
                <c:pt idx="61529">
                  <c:v>0.30434</c:v>
                </c:pt>
                <c:pt idx="61530">
                  <c:v>0.27993000000000001</c:v>
                </c:pt>
                <c:pt idx="61531">
                  <c:v>0.25441000000000003</c:v>
                </c:pt>
                <c:pt idx="61532">
                  <c:v>0.2278</c:v>
                </c:pt>
                <c:pt idx="61533">
                  <c:v>0.20036999999999999</c:v>
                </c:pt>
                <c:pt idx="61534">
                  <c:v>0.17201</c:v>
                </c:pt>
                <c:pt idx="61535">
                  <c:v>0.14326</c:v>
                </c:pt>
                <c:pt idx="61536">
                  <c:v>0.11398999999999999</c:v>
                </c:pt>
                <c:pt idx="61537">
                  <c:v>8.4229999999999999E-2</c:v>
                </c:pt>
                <c:pt idx="61538">
                  <c:v>5.4280000000000002E-2</c:v>
                </c:pt>
                <c:pt idx="61539">
                  <c:v>2.3990000000000001E-2</c:v>
                </c:pt>
                <c:pt idx="61540">
                  <c:v>-6.0000000000000001E-3</c:v>
                </c:pt>
                <c:pt idx="61541">
                  <c:v>-3.6080000000000001E-2</c:v>
                </c:pt>
                <c:pt idx="61542">
                  <c:v>-6.6089999999999996E-2</c:v>
                </c:pt>
                <c:pt idx="61543">
                  <c:v>-9.5729999999999996E-2</c:v>
                </c:pt>
                <c:pt idx="61544">
                  <c:v>-0.12506999999999999</c:v>
                </c:pt>
                <c:pt idx="61545">
                  <c:v>-0.15386</c:v>
                </c:pt>
                <c:pt idx="61546">
                  <c:v>-0.18215999999999999</c:v>
                </c:pt>
                <c:pt idx="61547">
                  <c:v>-0.20971999999999999</c:v>
                </c:pt>
                <c:pt idx="61548">
                  <c:v>-0.23649000000000001</c:v>
                </c:pt>
                <c:pt idx="61549">
                  <c:v>-0.26218000000000002</c:v>
                </c:pt>
                <c:pt idx="61550">
                  <c:v>-0.28700999999999999</c:v>
                </c:pt>
                <c:pt idx="61551">
                  <c:v>-0.31086000000000003</c:v>
                </c:pt>
                <c:pt idx="61552">
                  <c:v>-0.33334000000000003</c:v>
                </c:pt>
                <c:pt idx="61553">
                  <c:v>-0.35499000000000003</c:v>
                </c:pt>
                <c:pt idx="61554">
                  <c:v>-0.37531999999999999</c:v>
                </c:pt>
                <c:pt idx="61555">
                  <c:v>-0.39428000000000002</c:v>
                </c:pt>
                <c:pt idx="61556">
                  <c:v>-0.41205000000000003</c:v>
                </c:pt>
                <c:pt idx="61557">
                  <c:v>-0.42825000000000002</c:v>
                </c:pt>
                <c:pt idx="61558">
                  <c:v>-0.44296000000000002</c:v>
                </c:pt>
                <c:pt idx="61559">
                  <c:v>-0.45607999999999999</c:v>
                </c:pt>
                <c:pt idx="61560">
                  <c:v>-0.46733999999999998</c:v>
                </c:pt>
                <c:pt idx="61561">
                  <c:v>-0.47649999999999998</c:v>
                </c:pt>
                <c:pt idx="61562">
                  <c:v>-0.48361999999999999</c:v>
                </c:pt>
                <c:pt idx="61563">
                  <c:v>-0.48876999999999998</c:v>
                </c:pt>
                <c:pt idx="61564">
                  <c:v>-0.49179</c:v>
                </c:pt>
                <c:pt idx="61565">
                  <c:v>-0.49252000000000001</c:v>
                </c:pt>
                <c:pt idx="61566">
                  <c:v>-0.49095</c:v>
                </c:pt>
                <c:pt idx="61567">
                  <c:v>-0.48714000000000002</c:v>
                </c:pt>
                <c:pt idx="61568">
                  <c:v>-0.48125000000000001</c:v>
                </c:pt>
                <c:pt idx="61569">
                  <c:v>-0.47305000000000003</c:v>
                </c:pt>
                <c:pt idx="61570">
                  <c:v>-0.46264</c:v>
                </c:pt>
                <c:pt idx="61571">
                  <c:v>-0.45016</c:v>
                </c:pt>
                <c:pt idx="61572">
                  <c:v>-0.43539</c:v>
                </c:pt>
                <c:pt idx="61573">
                  <c:v>-0.41887000000000002</c:v>
                </c:pt>
                <c:pt idx="61574">
                  <c:v>-0.40054000000000001</c:v>
                </c:pt>
                <c:pt idx="61575">
                  <c:v>-0.38044</c:v>
                </c:pt>
                <c:pt idx="61576">
                  <c:v>-0.35898000000000002</c:v>
                </c:pt>
                <c:pt idx="61577">
                  <c:v>-0.33601999999999999</c:v>
                </c:pt>
                <c:pt idx="61578">
                  <c:v>-0.31165999999999999</c:v>
                </c:pt>
                <c:pt idx="61579">
                  <c:v>-0.28616000000000003</c:v>
                </c:pt>
                <c:pt idx="61580">
                  <c:v>-0.25984000000000002</c:v>
                </c:pt>
                <c:pt idx="61581">
                  <c:v>-0.23250999999999999</c:v>
                </c:pt>
                <c:pt idx="61582">
                  <c:v>-0.20441000000000001</c:v>
                </c:pt>
                <c:pt idx="61583">
                  <c:v>-0.17574000000000001</c:v>
                </c:pt>
                <c:pt idx="61584">
                  <c:v>-0.14657999999999999</c:v>
                </c:pt>
                <c:pt idx="61585">
                  <c:v>-0.11709</c:v>
                </c:pt>
                <c:pt idx="61586">
                  <c:v>-8.7359999999999993E-2</c:v>
                </c:pt>
                <c:pt idx="61587">
                  <c:v>-5.7430000000000002E-2</c:v>
                </c:pt>
                <c:pt idx="61588">
                  <c:v>-2.7570000000000001E-2</c:v>
                </c:pt>
                <c:pt idx="61589">
                  <c:v>2.0799999999999998E-3</c:v>
                </c:pt>
                <c:pt idx="61590">
                  <c:v>3.1719999999999998E-2</c:v>
                </c:pt>
                <c:pt idx="61591">
                  <c:v>6.0879999999999997E-2</c:v>
                </c:pt>
                <c:pt idx="61592">
                  <c:v>8.9560000000000001E-2</c:v>
                </c:pt>
                <c:pt idx="61593">
                  <c:v>0.11777</c:v>
                </c:pt>
                <c:pt idx="61594">
                  <c:v>0.14524000000000001</c:v>
                </c:pt>
                <c:pt idx="61595">
                  <c:v>0.17208000000000001</c:v>
                </c:pt>
                <c:pt idx="61596">
                  <c:v>0.19822999999999999</c:v>
                </c:pt>
                <c:pt idx="61597">
                  <c:v>0.22333</c:v>
                </c:pt>
                <c:pt idx="61598">
                  <c:v>0.24778</c:v>
                </c:pt>
                <c:pt idx="61599">
                  <c:v>0.27123000000000003</c:v>
                </c:pt>
                <c:pt idx="61600">
                  <c:v>0.29382999999999998</c:v>
                </c:pt>
                <c:pt idx="61601">
                  <c:v>0.31551000000000001</c:v>
                </c:pt>
                <c:pt idx="61602">
                  <c:v>0.33622999999999997</c:v>
                </c:pt>
                <c:pt idx="61603">
                  <c:v>0.35611999999999999</c:v>
                </c:pt>
                <c:pt idx="61604">
                  <c:v>0.37470999999999999</c:v>
                </c:pt>
                <c:pt idx="61605">
                  <c:v>0.39251999999999998</c:v>
                </c:pt>
                <c:pt idx="61606">
                  <c:v>0.40889999999999999</c:v>
                </c:pt>
                <c:pt idx="61607">
                  <c:v>0.42420000000000002</c:v>
                </c:pt>
                <c:pt idx="61608">
                  <c:v>0.43811</c:v>
                </c:pt>
                <c:pt idx="61609">
                  <c:v>0.45046999999999998</c:v>
                </c:pt>
                <c:pt idx="61610">
                  <c:v>0.46151999999999999</c:v>
                </c:pt>
                <c:pt idx="61611">
                  <c:v>0.47077999999999998</c:v>
                </c:pt>
                <c:pt idx="61612">
                  <c:v>0.47847000000000001</c:v>
                </c:pt>
                <c:pt idx="61613">
                  <c:v>0.48411999999999999</c:v>
                </c:pt>
                <c:pt idx="61614">
                  <c:v>0.48809999999999998</c:v>
                </c:pt>
                <c:pt idx="61615">
                  <c:v>0.48992999999999998</c:v>
                </c:pt>
                <c:pt idx="61616">
                  <c:v>0.48959999999999998</c:v>
                </c:pt>
                <c:pt idx="61617">
                  <c:v>0.48726000000000003</c:v>
                </c:pt>
                <c:pt idx="61618">
                  <c:v>0.48246</c:v>
                </c:pt>
                <c:pt idx="61619">
                  <c:v>0.47576000000000002</c:v>
                </c:pt>
                <c:pt idx="61620">
                  <c:v>0.46692</c:v>
                </c:pt>
                <c:pt idx="61621">
                  <c:v>0.45580999999999999</c:v>
                </c:pt>
                <c:pt idx="61622">
                  <c:v>0.44264999999999999</c:v>
                </c:pt>
                <c:pt idx="61623">
                  <c:v>0.42765999999999998</c:v>
                </c:pt>
                <c:pt idx="61624">
                  <c:v>0.41072999999999998</c:v>
                </c:pt>
                <c:pt idx="61625">
                  <c:v>0.39202999999999999</c:v>
                </c:pt>
                <c:pt idx="61626">
                  <c:v>0.37165999999999999</c:v>
                </c:pt>
                <c:pt idx="61627">
                  <c:v>0.34966000000000003</c:v>
                </c:pt>
                <c:pt idx="61628">
                  <c:v>0.32622000000000001</c:v>
                </c:pt>
                <c:pt idx="61629">
                  <c:v>0.30135000000000001</c:v>
                </c:pt>
                <c:pt idx="61630">
                  <c:v>0.27537</c:v>
                </c:pt>
                <c:pt idx="61631">
                  <c:v>0.24826999999999999</c:v>
                </c:pt>
                <c:pt idx="61632">
                  <c:v>0.22036</c:v>
                </c:pt>
                <c:pt idx="61633">
                  <c:v>0.19148999999999999</c:v>
                </c:pt>
                <c:pt idx="61634">
                  <c:v>0.16200999999999999</c:v>
                </c:pt>
                <c:pt idx="61635">
                  <c:v>0.13205</c:v>
                </c:pt>
                <c:pt idx="61636">
                  <c:v>0.10149</c:v>
                </c:pt>
                <c:pt idx="61637">
                  <c:v>7.0809999999999998E-2</c:v>
                </c:pt>
                <c:pt idx="61638">
                  <c:v>3.9649999999999998E-2</c:v>
                </c:pt>
                <c:pt idx="61639">
                  <c:v>8.5800000000000008E-3</c:v>
                </c:pt>
                <c:pt idx="61640">
                  <c:v>-2.2429999999999999E-2</c:v>
                </c:pt>
                <c:pt idx="61641">
                  <c:v>-5.3519999999999998E-2</c:v>
                </c:pt>
                <c:pt idx="61642">
                  <c:v>-8.4449999999999997E-2</c:v>
                </c:pt>
                <c:pt idx="61643">
                  <c:v>-0.11511</c:v>
                </c:pt>
                <c:pt idx="61644">
                  <c:v>-0.14512</c:v>
                </c:pt>
                <c:pt idx="61645">
                  <c:v>-0.17477999999999999</c:v>
                </c:pt>
                <c:pt idx="61646">
                  <c:v>-0.20351</c:v>
                </c:pt>
                <c:pt idx="61647">
                  <c:v>-0.23154</c:v>
                </c:pt>
                <c:pt idx="61648">
                  <c:v>-0.25863999999999998</c:v>
                </c:pt>
                <c:pt idx="61649">
                  <c:v>-0.28455000000000003</c:v>
                </c:pt>
                <c:pt idx="61650">
                  <c:v>-0.30968000000000001</c:v>
                </c:pt>
                <c:pt idx="61651">
                  <c:v>-0.33356999999999998</c:v>
                </c:pt>
                <c:pt idx="61652">
                  <c:v>-0.35657</c:v>
                </c:pt>
                <c:pt idx="61653">
                  <c:v>-0.37811</c:v>
                </c:pt>
                <c:pt idx="61654">
                  <c:v>-0.39826</c:v>
                </c:pt>
                <c:pt idx="61655">
                  <c:v>-0.41707</c:v>
                </c:pt>
                <c:pt idx="61656">
                  <c:v>-0.43436999999999998</c:v>
                </c:pt>
                <c:pt idx="61657">
                  <c:v>-0.45008999999999999</c:v>
                </c:pt>
                <c:pt idx="61658">
                  <c:v>-0.46394999999999997</c:v>
                </c:pt>
                <c:pt idx="61659">
                  <c:v>-0.47625000000000001</c:v>
                </c:pt>
                <c:pt idx="61660">
                  <c:v>-0.48644999999999999</c:v>
                </c:pt>
                <c:pt idx="61661">
                  <c:v>-0.49473</c:v>
                </c:pt>
                <c:pt idx="61662">
                  <c:v>-0.50087000000000004</c:v>
                </c:pt>
                <c:pt idx="61663">
                  <c:v>-0.50456999999999996</c:v>
                </c:pt>
                <c:pt idx="61664">
                  <c:v>-0.50622999999999996</c:v>
                </c:pt>
                <c:pt idx="61665">
                  <c:v>-0.50561</c:v>
                </c:pt>
                <c:pt idx="61666">
                  <c:v>-0.50268999999999997</c:v>
                </c:pt>
                <c:pt idx="61667">
                  <c:v>-0.49741999999999997</c:v>
                </c:pt>
                <c:pt idx="61668">
                  <c:v>-0.48974000000000001</c:v>
                </c:pt>
                <c:pt idx="61669">
                  <c:v>-0.47971999999999998</c:v>
                </c:pt>
                <c:pt idx="61670">
                  <c:v>-0.46737000000000001</c:v>
                </c:pt>
                <c:pt idx="61671">
                  <c:v>-0.45307999999999998</c:v>
                </c:pt>
                <c:pt idx="61672">
                  <c:v>-0.43664999999999998</c:v>
                </c:pt>
                <c:pt idx="61673">
                  <c:v>-0.41830000000000001</c:v>
                </c:pt>
                <c:pt idx="61674">
                  <c:v>-0.39839999999999998</c:v>
                </c:pt>
                <c:pt idx="61675">
                  <c:v>-0.37658999999999998</c:v>
                </c:pt>
                <c:pt idx="61676">
                  <c:v>-0.35342000000000001</c:v>
                </c:pt>
                <c:pt idx="61677">
                  <c:v>-0.32893</c:v>
                </c:pt>
                <c:pt idx="61678">
                  <c:v>-0.30324000000000001</c:v>
                </c:pt>
                <c:pt idx="61679">
                  <c:v>-0.27637</c:v>
                </c:pt>
                <c:pt idx="61680">
                  <c:v>-0.24848000000000001</c:v>
                </c:pt>
                <c:pt idx="61681">
                  <c:v>-0.21992</c:v>
                </c:pt>
                <c:pt idx="61682">
                  <c:v>-0.19059999999999999</c:v>
                </c:pt>
                <c:pt idx="61683">
                  <c:v>-0.16081000000000001</c:v>
                </c:pt>
                <c:pt idx="61684">
                  <c:v>-0.13048999999999999</c:v>
                </c:pt>
                <c:pt idx="61685">
                  <c:v>-9.9970000000000003E-2</c:v>
                </c:pt>
                <c:pt idx="61686">
                  <c:v>-6.9320000000000007E-2</c:v>
                </c:pt>
                <c:pt idx="61687">
                  <c:v>-3.8679999999999999E-2</c:v>
                </c:pt>
                <c:pt idx="61688">
                  <c:v>-8.0800000000000004E-3</c:v>
                </c:pt>
                <c:pt idx="61689">
                  <c:v>2.2360000000000001E-2</c:v>
                </c:pt>
                <c:pt idx="61690">
                  <c:v>5.2299999999999999E-2</c:v>
                </c:pt>
                <c:pt idx="61691">
                  <c:v>8.2059999999999994E-2</c:v>
                </c:pt>
                <c:pt idx="61692">
                  <c:v>0.11123</c:v>
                </c:pt>
                <c:pt idx="61693">
                  <c:v>0.13980000000000001</c:v>
                </c:pt>
                <c:pt idx="61694">
                  <c:v>0.16772999999999999</c:v>
                </c:pt>
                <c:pt idx="61695">
                  <c:v>0.19486999999999999</c:v>
                </c:pt>
                <c:pt idx="61696">
                  <c:v>0.22139</c:v>
                </c:pt>
                <c:pt idx="61697">
                  <c:v>0.24695</c:v>
                </c:pt>
                <c:pt idx="61698">
                  <c:v>0.27167999999999998</c:v>
                </c:pt>
                <c:pt idx="61699">
                  <c:v>0.29530000000000001</c:v>
                </c:pt>
                <c:pt idx="61700">
                  <c:v>0.31791999999999998</c:v>
                </c:pt>
                <c:pt idx="61701">
                  <c:v>0.33972000000000002</c:v>
                </c:pt>
                <c:pt idx="61702">
                  <c:v>0.36029</c:v>
                </c:pt>
                <c:pt idx="61703">
                  <c:v>0.37979000000000002</c:v>
                </c:pt>
                <c:pt idx="61704">
                  <c:v>0.39817000000000002</c:v>
                </c:pt>
                <c:pt idx="61705">
                  <c:v>0.41537000000000002</c:v>
                </c:pt>
                <c:pt idx="61706">
                  <c:v>0.43134</c:v>
                </c:pt>
                <c:pt idx="61707">
                  <c:v>0.44580999999999998</c:v>
                </c:pt>
                <c:pt idx="61708">
                  <c:v>0.45883000000000002</c:v>
                </c:pt>
                <c:pt idx="61709">
                  <c:v>0.47044999999999998</c:v>
                </c:pt>
                <c:pt idx="61710">
                  <c:v>0.48021999999999998</c:v>
                </c:pt>
                <c:pt idx="61711">
                  <c:v>0.48825000000000002</c:v>
                </c:pt>
                <c:pt idx="61712">
                  <c:v>0.49437999999999999</c:v>
                </c:pt>
                <c:pt idx="61713">
                  <c:v>0.49848999999999999</c:v>
                </c:pt>
                <c:pt idx="61714">
                  <c:v>0.50063999999999997</c:v>
                </c:pt>
                <c:pt idx="61715">
                  <c:v>0.50053000000000003</c:v>
                </c:pt>
                <c:pt idx="61716">
                  <c:v>0.49857000000000001</c:v>
                </c:pt>
                <c:pt idx="61717">
                  <c:v>0.49414999999999998</c:v>
                </c:pt>
                <c:pt idx="61718">
                  <c:v>0.48729</c:v>
                </c:pt>
                <c:pt idx="61719">
                  <c:v>0.47842000000000001</c:v>
                </c:pt>
                <c:pt idx="61720">
                  <c:v>0.46716999999999997</c:v>
                </c:pt>
                <c:pt idx="61721">
                  <c:v>0.45395000000000002</c:v>
                </c:pt>
                <c:pt idx="61722">
                  <c:v>0.43859999999999999</c:v>
                </c:pt>
                <c:pt idx="61723">
                  <c:v>0.42135</c:v>
                </c:pt>
                <c:pt idx="61724">
                  <c:v>0.40216000000000002</c:v>
                </c:pt>
                <c:pt idx="61725">
                  <c:v>0.38120999999999999</c:v>
                </c:pt>
                <c:pt idx="61726">
                  <c:v>0.35872999999999999</c:v>
                </c:pt>
                <c:pt idx="61727">
                  <c:v>0.33473999999999998</c:v>
                </c:pt>
                <c:pt idx="61728">
                  <c:v>0.30937999999999999</c:v>
                </c:pt>
                <c:pt idx="61729">
                  <c:v>0.28262999999999999</c:v>
                </c:pt>
                <c:pt idx="61730">
                  <c:v>0.25490000000000002</c:v>
                </c:pt>
                <c:pt idx="61731">
                  <c:v>0.22605</c:v>
                </c:pt>
                <c:pt idx="61732">
                  <c:v>0.19639000000000001</c:v>
                </c:pt>
                <c:pt idx="61733">
                  <c:v>0.16611000000000001</c:v>
                </c:pt>
                <c:pt idx="61734">
                  <c:v>0.13514000000000001</c:v>
                </c:pt>
                <c:pt idx="61735">
                  <c:v>0.10364</c:v>
                </c:pt>
                <c:pt idx="61736">
                  <c:v>7.1970000000000006E-2</c:v>
                </c:pt>
                <c:pt idx="61737">
                  <c:v>3.9980000000000002E-2</c:v>
                </c:pt>
                <c:pt idx="61738">
                  <c:v>7.8300000000000002E-3</c:v>
                </c:pt>
                <c:pt idx="61739">
                  <c:v>-2.4209999999999999E-2</c:v>
                </c:pt>
                <c:pt idx="61740">
                  <c:v>-5.6329999999999998E-2</c:v>
                </c:pt>
                <c:pt idx="61741">
                  <c:v>-8.8220000000000007E-2</c:v>
                </c:pt>
                <c:pt idx="61742">
                  <c:v>-0.11978999999999999</c:v>
                </c:pt>
                <c:pt idx="61743">
                  <c:v>-0.15079000000000001</c:v>
                </c:pt>
                <c:pt idx="61744">
                  <c:v>-0.18126999999999999</c:v>
                </c:pt>
                <c:pt idx="61745">
                  <c:v>-0.21102000000000001</c:v>
                </c:pt>
                <c:pt idx="61746">
                  <c:v>-0.24001</c:v>
                </c:pt>
                <c:pt idx="61747">
                  <c:v>-0.26824999999999999</c:v>
                </c:pt>
                <c:pt idx="61748">
                  <c:v>-0.29535</c:v>
                </c:pt>
                <c:pt idx="61749">
                  <c:v>-0.32142999999999999</c:v>
                </c:pt>
                <c:pt idx="61750">
                  <c:v>-0.34637000000000001</c:v>
                </c:pt>
                <c:pt idx="61751">
                  <c:v>-0.36997999999999998</c:v>
                </c:pt>
                <c:pt idx="61752">
                  <c:v>-0.39250000000000002</c:v>
                </c:pt>
                <c:pt idx="61753">
                  <c:v>-0.41354999999999997</c:v>
                </c:pt>
                <c:pt idx="61754">
                  <c:v>-0.43297000000000002</c:v>
                </c:pt>
                <c:pt idx="61755">
                  <c:v>-0.45096999999999998</c:v>
                </c:pt>
                <c:pt idx="61756">
                  <c:v>-0.46725</c:v>
                </c:pt>
                <c:pt idx="61757">
                  <c:v>-0.48174</c:v>
                </c:pt>
                <c:pt idx="61758">
                  <c:v>-0.49453000000000003</c:v>
                </c:pt>
                <c:pt idx="61759">
                  <c:v>-0.50527999999999995</c:v>
                </c:pt>
                <c:pt idx="61760">
                  <c:v>-0.51388</c:v>
                </c:pt>
                <c:pt idx="61761">
                  <c:v>-0.52051000000000003</c:v>
                </c:pt>
                <c:pt idx="61762">
                  <c:v>-0.52476999999999996</c:v>
                </c:pt>
                <c:pt idx="61763">
                  <c:v>-0.52668999999999999</c:v>
                </c:pt>
                <c:pt idx="61764">
                  <c:v>-0.52624000000000004</c:v>
                </c:pt>
                <c:pt idx="61765">
                  <c:v>-0.52332999999999996</c:v>
                </c:pt>
                <c:pt idx="61766">
                  <c:v>-0.51815999999999995</c:v>
                </c:pt>
                <c:pt idx="61767">
                  <c:v>-0.51049999999999995</c:v>
                </c:pt>
                <c:pt idx="61768">
                  <c:v>-0.50034999999999996</c:v>
                </c:pt>
                <c:pt idx="61769">
                  <c:v>-0.48785000000000001</c:v>
                </c:pt>
                <c:pt idx="61770">
                  <c:v>-0.47317999999999999</c:v>
                </c:pt>
                <c:pt idx="61771">
                  <c:v>-0.45628999999999997</c:v>
                </c:pt>
                <c:pt idx="61772">
                  <c:v>-0.43754999999999999</c:v>
                </c:pt>
                <c:pt idx="61773">
                  <c:v>-0.41708000000000001</c:v>
                </c:pt>
                <c:pt idx="61774">
                  <c:v>-0.39487</c:v>
                </c:pt>
                <c:pt idx="61775">
                  <c:v>-0.37108999999999998</c:v>
                </c:pt>
                <c:pt idx="61776">
                  <c:v>-0.34567999999999999</c:v>
                </c:pt>
                <c:pt idx="61777">
                  <c:v>-0.31919999999999998</c:v>
                </c:pt>
                <c:pt idx="61778">
                  <c:v>-0.29158000000000001</c:v>
                </c:pt>
                <c:pt idx="61779">
                  <c:v>-0.26288</c:v>
                </c:pt>
                <c:pt idx="61780">
                  <c:v>-0.23338999999999999</c:v>
                </c:pt>
                <c:pt idx="61781">
                  <c:v>-0.20322999999999999</c:v>
                </c:pt>
                <c:pt idx="61782">
                  <c:v>-0.17258000000000001</c:v>
                </c:pt>
                <c:pt idx="61783">
                  <c:v>-0.14135</c:v>
                </c:pt>
                <c:pt idx="61784">
                  <c:v>-0.10987</c:v>
                </c:pt>
                <c:pt idx="61785">
                  <c:v>-7.8310000000000005E-2</c:v>
                </c:pt>
                <c:pt idx="61786">
                  <c:v>-4.684E-2</c:v>
                </c:pt>
                <c:pt idx="61787">
                  <c:v>-1.529E-2</c:v>
                </c:pt>
                <c:pt idx="61788">
                  <c:v>1.61E-2</c:v>
                </c:pt>
                <c:pt idx="61789">
                  <c:v>4.7149999999999997E-2</c:v>
                </c:pt>
                <c:pt idx="61790">
                  <c:v>7.782E-2</c:v>
                </c:pt>
                <c:pt idx="61791">
                  <c:v>0.10768</c:v>
                </c:pt>
                <c:pt idx="61792">
                  <c:v>0.13711999999999999</c:v>
                </c:pt>
                <c:pt idx="61793">
                  <c:v>0.16597000000000001</c:v>
                </c:pt>
                <c:pt idx="61794">
                  <c:v>0.19392000000000001</c:v>
                </c:pt>
                <c:pt idx="61795">
                  <c:v>0.22120000000000001</c:v>
                </c:pt>
                <c:pt idx="61796">
                  <c:v>0.24765999999999999</c:v>
                </c:pt>
                <c:pt idx="61797">
                  <c:v>0.2732</c:v>
                </c:pt>
                <c:pt idx="61798">
                  <c:v>0.29762</c:v>
                </c:pt>
                <c:pt idx="61799">
                  <c:v>0.32105</c:v>
                </c:pt>
                <c:pt idx="61800">
                  <c:v>0.34339999999999998</c:v>
                </c:pt>
                <c:pt idx="61801">
                  <c:v>0.36471999999999999</c:v>
                </c:pt>
                <c:pt idx="61802">
                  <c:v>0.38518000000000002</c:v>
                </c:pt>
                <c:pt idx="61803">
                  <c:v>0.40421000000000001</c:v>
                </c:pt>
                <c:pt idx="61804">
                  <c:v>0.42224</c:v>
                </c:pt>
                <c:pt idx="61805">
                  <c:v>0.43901000000000001</c:v>
                </c:pt>
                <c:pt idx="61806">
                  <c:v>0.45430999999999999</c:v>
                </c:pt>
                <c:pt idx="61807">
                  <c:v>0.46816999999999998</c:v>
                </c:pt>
                <c:pt idx="61808">
                  <c:v>0.48024</c:v>
                </c:pt>
                <c:pt idx="61809">
                  <c:v>0.49064000000000002</c:v>
                </c:pt>
                <c:pt idx="61810">
                  <c:v>0.49920999999999999</c:v>
                </c:pt>
                <c:pt idx="61811">
                  <c:v>0.50583999999999996</c:v>
                </c:pt>
                <c:pt idx="61812">
                  <c:v>0.51048000000000004</c:v>
                </c:pt>
                <c:pt idx="61813">
                  <c:v>0.51317000000000002</c:v>
                </c:pt>
                <c:pt idx="61814">
                  <c:v>0.51353000000000004</c:v>
                </c:pt>
                <c:pt idx="61815">
                  <c:v>0.51161000000000001</c:v>
                </c:pt>
                <c:pt idx="61816">
                  <c:v>0.50770999999999999</c:v>
                </c:pt>
                <c:pt idx="61817">
                  <c:v>0.50126999999999999</c:v>
                </c:pt>
                <c:pt idx="61818">
                  <c:v>0.49274000000000001</c:v>
                </c:pt>
                <c:pt idx="61819">
                  <c:v>0.48194999999999999</c:v>
                </c:pt>
                <c:pt idx="61820">
                  <c:v>0.46882000000000001</c:v>
                </c:pt>
                <c:pt idx="61821">
                  <c:v>0.45390999999999998</c:v>
                </c:pt>
                <c:pt idx="61822">
                  <c:v>0.43684000000000001</c:v>
                </c:pt>
                <c:pt idx="61823">
                  <c:v>0.41802</c:v>
                </c:pt>
                <c:pt idx="61824">
                  <c:v>0.39732000000000001</c:v>
                </c:pt>
                <c:pt idx="61825">
                  <c:v>0.37464999999999998</c:v>
                </c:pt>
                <c:pt idx="61826">
                  <c:v>0.35081000000000001</c:v>
                </c:pt>
                <c:pt idx="61827">
                  <c:v>0.32549</c:v>
                </c:pt>
                <c:pt idx="61828">
                  <c:v>0.29865999999999998</c:v>
                </c:pt>
                <c:pt idx="61829">
                  <c:v>0.27087</c:v>
                </c:pt>
                <c:pt idx="61830">
                  <c:v>0.24198</c:v>
                </c:pt>
                <c:pt idx="61831">
                  <c:v>0.21196999999999999</c:v>
                </c:pt>
                <c:pt idx="61832">
                  <c:v>0.18139</c:v>
                </c:pt>
                <c:pt idx="61833">
                  <c:v>0.15007000000000001</c:v>
                </c:pt>
                <c:pt idx="61834">
                  <c:v>0.11808</c:v>
                </c:pt>
                <c:pt idx="61835">
                  <c:v>8.5760000000000003E-2</c:v>
                </c:pt>
                <c:pt idx="61836">
                  <c:v>5.2970000000000003E-2</c:v>
                </c:pt>
                <c:pt idx="61837">
                  <c:v>2.017E-2</c:v>
                </c:pt>
                <c:pt idx="61838">
                  <c:v>-1.2699999999999999E-2</c:v>
                </c:pt>
                <c:pt idx="61839">
                  <c:v>-4.5429999999999998E-2</c:v>
                </c:pt>
                <c:pt idx="61840">
                  <c:v>-7.8210000000000002E-2</c:v>
                </c:pt>
                <c:pt idx="61841">
                  <c:v>-0.11072</c:v>
                </c:pt>
                <c:pt idx="61842">
                  <c:v>-0.14255999999999999</c:v>
                </c:pt>
                <c:pt idx="61843">
                  <c:v>-0.17413999999999999</c:v>
                </c:pt>
                <c:pt idx="61844">
                  <c:v>-0.20471</c:v>
                </c:pt>
                <c:pt idx="61845">
                  <c:v>-0.23458000000000001</c:v>
                </c:pt>
                <c:pt idx="61846">
                  <c:v>-0.26380999999999999</c:v>
                </c:pt>
                <c:pt idx="61847">
                  <c:v>-0.29191</c:v>
                </c:pt>
                <c:pt idx="61848">
                  <c:v>-0.31883</c:v>
                </c:pt>
                <c:pt idx="61849">
                  <c:v>-0.34461999999999998</c:v>
                </c:pt>
                <c:pt idx="61850">
                  <c:v>-0.36912</c:v>
                </c:pt>
                <c:pt idx="61851">
                  <c:v>-0.39234999999999998</c:v>
                </c:pt>
                <c:pt idx="61852">
                  <c:v>-0.41428999999999999</c:v>
                </c:pt>
                <c:pt idx="61853">
                  <c:v>-0.43464999999999998</c:v>
                </c:pt>
                <c:pt idx="61854">
                  <c:v>-0.45345000000000002</c:v>
                </c:pt>
                <c:pt idx="61855">
                  <c:v>-0.47047</c:v>
                </c:pt>
                <c:pt idx="61856">
                  <c:v>-0.48581000000000002</c:v>
                </c:pt>
                <c:pt idx="61857">
                  <c:v>-0.49919999999999998</c:v>
                </c:pt>
                <c:pt idx="61858">
                  <c:v>-0.51049</c:v>
                </c:pt>
                <c:pt idx="61859">
                  <c:v>-0.51985000000000003</c:v>
                </c:pt>
                <c:pt idx="61860">
                  <c:v>-0.52698</c:v>
                </c:pt>
                <c:pt idx="61861">
                  <c:v>-0.53173000000000004</c:v>
                </c:pt>
                <c:pt idx="61862">
                  <c:v>-0.53415999999999997</c:v>
                </c:pt>
                <c:pt idx="61863">
                  <c:v>-0.53419000000000005</c:v>
                </c:pt>
                <c:pt idx="61864">
                  <c:v>-0.53174999999999994</c:v>
                </c:pt>
                <c:pt idx="61865">
                  <c:v>-0.52697000000000005</c:v>
                </c:pt>
                <c:pt idx="61866">
                  <c:v>-0.51961000000000002</c:v>
                </c:pt>
                <c:pt idx="61867">
                  <c:v>-0.50985000000000003</c:v>
                </c:pt>
                <c:pt idx="61868">
                  <c:v>-0.49778</c:v>
                </c:pt>
                <c:pt idx="61869">
                  <c:v>-0.48338999999999999</c:v>
                </c:pt>
                <c:pt idx="61870">
                  <c:v>-0.46683999999999998</c:v>
                </c:pt>
                <c:pt idx="61871">
                  <c:v>-0.44825999999999999</c:v>
                </c:pt>
                <c:pt idx="61872">
                  <c:v>-0.42792999999999998</c:v>
                </c:pt>
                <c:pt idx="61873">
                  <c:v>-0.40594000000000002</c:v>
                </c:pt>
                <c:pt idx="61874">
                  <c:v>-0.38227</c:v>
                </c:pt>
                <c:pt idx="61875">
                  <c:v>-0.35698999999999997</c:v>
                </c:pt>
                <c:pt idx="61876">
                  <c:v>-0.33062999999999998</c:v>
                </c:pt>
                <c:pt idx="61877">
                  <c:v>-0.30310999999999999</c:v>
                </c:pt>
                <c:pt idx="61878">
                  <c:v>-0.27444000000000002</c:v>
                </c:pt>
                <c:pt idx="61879">
                  <c:v>-0.24479999999999999</c:v>
                </c:pt>
                <c:pt idx="61880">
                  <c:v>-0.21457999999999999</c:v>
                </c:pt>
                <c:pt idx="61881">
                  <c:v>-0.18376999999999999</c:v>
                </c:pt>
                <c:pt idx="61882">
                  <c:v>-0.15235000000000001</c:v>
                </c:pt>
                <c:pt idx="61883">
                  <c:v>-0.12088</c:v>
                </c:pt>
                <c:pt idx="61884">
                  <c:v>-8.8940000000000005E-2</c:v>
                </c:pt>
                <c:pt idx="61885">
                  <c:v>-5.6980000000000003E-2</c:v>
                </c:pt>
                <c:pt idx="61886">
                  <c:v>-2.537E-2</c:v>
                </c:pt>
                <c:pt idx="61887">
                  <c:v>6.3E-3</c:v>
                </c:pt>
                <c:pt idx="61888">
                  <c:v>3.7760000000000002E-2</c:v>
                </c:pt>
                <c:pt idx="61889">
                  <c:v>6.8690000000000001E-2</c:v>
                </c:pt>
                <c:pt idx="61890">
                  <c:v>9.9339999999999998E-2</c:v>
                </c:pt>
                <c:pt idx="61891">
                  <c:v>0.12945000000000001</c:v>
                </c:pt>
                <c:pt idx="61892">
                  <c:v>0.15859999999999999</c:v>
                </c:pt>
                <c:pt idx="61893">
                  <c:v>0.18728</c:v>
                </c:pt>
                <c:pt idx="61894">
                  <c:v>0.21521000000000001</c:v>
                </c:pt>
                <c:pt idx="61895">
                  <c:v>0.24213999999999999</c:v>
                </c:pt>
                <c:pt idx="61896">
                  <c:v>0.26804</c:v>
                </c:pt>
                <c:pt idx="61897">
                  <c:v>0.29282999999999998</c:v>
                </c:pt>
                <c:pt idx="61898">
                  <c:v>0.31684000000000001</c:v>
                </c:pt>
                <c:pt idx="61899">
                  <c:v>0.33957999999999999</c:v>
                </c:pt>
                <c:pt idx="61900">
                  <c:v>0.36131000000000002</c:v>
                </c:pt>
                <c:pt idx="61901">
                  <c:v>0.38203999999999999</c:v>
                </c:pt>
                <c:pt idx="61902">
                  <c:v>0.40146999999999999</c:v>
                </c:pt>
                <c:pt idx="61903">
                  <c:v>0.41977999999999999</c:v>
                </c:pt>
                <c:pt idx="61904">
                  <c:v>0.43680000000000002</c:v>
                </c:pt>
                <c:pt idx="61905">
                  <c:v>0.45235999999999998</c:v>
                </c:pt>
                <c:pt idx="61906">
                  <c:v>0.46642</c:v>
                </c:pt>
                <c:pt idx="61907">
                  <c:v>0.47896</c:v>
                </c:pt>
                <c:pt idx="61908">
                  <c:v>0.48971999999999999</c:v>
                </c:pt>
                <c:pt idx="61909">
                  <c:v>0.49863000000000002</c:v>
                </c:pt>
                <c:pt idx="61910">
                  <c:v>0.50560000000000005</c:v>
                </c:pt>
                <c:pt idx="61911">
                  <c:v>0.51039999999999996</c:v>
                </c:pt>
                <c:pt idx="61912">
                  <c:v>0.51332999999999995</c:v>
                </c:pt>
                <c:pt idx="61913">
                  <c:v>0.51404000000000005</c:v>
                </c:pt>
                <c:pt idx="61914">
                  <c:v>0.51236000000000004</c:v>
                </c:pt>
                <c:pt idx="61915">
                  <c:v>0.50873000000000002</c:v>
                </c:pt>
                <c:pt idx="61916">
                  <c:v>0.50266999999999995</c:v>
                </c:pt>
                <c:pt idx="61917">
                  <c:v>0.49435000000000001</c:v>
                </c:pt>
                <c:pt idx="61918">
                  <c:v>0.48366999999999999</c:v>
                </c:pt>
                <c:pt idx="61919">
                  <c:v>0.47073999999999999</c:v>
                </c:pt>
                <c:pt idx="61920">
                  <c:v>0.45595000000000002</c:v>
                </c:pt>
                <c:pt idx="61921">
                  <c:v>0.43902000000000002</c:v>
                </c:pt>
                <c:pt idx="61922">
                  <c:v>0.42030000000000001</c:v>
                </c:pt>
                <c:pt idx="61923">
                  <c:v>0.39982000000000001</c:v>
                </c:pt>
                <c:pt idx="61924">
                  <c:v>0.37745000000000001</c:v>
                </c:pt>
                <c:pt idx="61925">
                  <c:v>0.35355999999999999</c:v>
                </c:pt>
                <c:pt idx="61926">
                  <c:v>0.32834999999999998</c:v>
                </c:pt>
                <c:pt idx="61927">
                  <c:v>0.30166999999999999</c:v>
                </c:pt>
                <c:pt idx="61928">
                  <c:v>0.27382000000000001</c:v>
                </c:pt>
                <c:pt idx="61929">
                  <c:v>0.24498</c:v>
                </c:pt>
                <c:pt idx="61930">
                  <c:v>0.21526999999999999</c:v>
                </c:pt>
                <c:pt idx="61931">
                  <c:v>0.18475</c:v>
                </c:pt>
                <c:pt idx="61932">
                  <c:v>0.15331</c:v>
                </c:pt>
                <c:pt idx="61933">
                  <c:v>0.12144000000000001</c:v>
                </c:pt>
                <c:pt idx="61934">
                  <c:v>8.9120000000000005E-2</c:v>
                </c:pt>
                <c:pt idx="61935">
                  <c:v>5.6399999999999999E-2</c:v>
                </c:pt>
                <c:pt idx="61936">
                  <c:v>2.333E-2</c:v>
                </c:pt>
                <c:pt idx="61937">
                  <c:v>-9.8300000000000002E-3</c:v>
                </c:pt>
                <c:pt idx="61938">
                  <c:v>-4.2950000000000002E-2</c:v>
                </c:pt>
                <c:pt idx="61939">
                  <c:v>-7.6280000000000001E-2</c:v>
                </c:pt>
                <c:pt idx="61940">
                  <c:v>-0.10922999999999999</c:v>
                </c:pt>
                <c:pt idx="61941">
                  <c:v>-0.14163000000000001</c:v>
                </c:pt>
                <c:pt idx="61942">
                  <c:v>-0.17369999999999999</c:v>
                </c:pt>
                <c:pt idx="61943">
                  <c:v>-0.20513000000000001</c:v>
                </c:pt>
                <c:pt idx="61944">
                  <c:v>-0.2356</c:v>
                </c:pt>
                <c:pt idx="61945">
                  <c:v>-0.26530999999999999</c:v>
                </c:pt>
                <c:pt idx="61946">
                  <c:v>-0.29408000000000001</c:v>
                </c:pt>
                <c:pt idx="61947">
                  <c:v>-0.32169999999999999</c:v>
                </c:pt>
                <c:pt idx="61948">
                  <c:v>-0.34815000000000002</c:v>
                </c:pt>
                <c:pt idx="61949">
                  <c:v>-0.37335000000000002</c:v>
                </c:pt>
                <c:pt idx="61950">
                  <c:v>-0.39722000000000002</c:v>
                </c:pt>
                <c:pt idx="61951">
                  <c:v>-0.41958000000000001</c:v>
                </c:pt>
                <c:pt idx="61952">
                  <c:v>-0.44047999999999998</c:v>
                </c:pt>
                <c:pt idx="61953">
                  <c:v>-0.45973999999999998</c:v>
                </c:pt>
                <c:pt idx="61954">
                  <c:v>-0.47714000000000001</c:v>
                </c:pt>
                <c:pt idx="61955">
                  <c:v>-0.49280000000000002</c:v>
                </c:pt>
                <c:pt idx="61956">
                  <c:v>-0.50673000000000001</c:v>
                </c:pt>
                <c:pt idx="61957">
                  <c:v>-0.51858000000000004</c:v>
                </c:pt>
                <c:pt idx="61958">
                  <c:v>-0.52844000000000002</c:v>
                </c:pt>
                <c:pt idx="61959">
                  <c:v>-0.53615000000000002</c:v>
                </c:pt>
                <c:pt idx="61960">
                  <c:v>-0.54135</c:v>
                </c:pt>
                <c:pt idx="61961">
                  <c:v>-0.54413999999999996</c:v>
                </c:pt>
                <c:pt idx="61962">
                  <c:v>-0.54457999999999995</c:v>
                </c:pt>
                <c:pt idx="61963">
                  <c:v>-0.54254000000000002</c:v>
                </c:pt>
                <c:pt idx="61964">
                  <c:v>-0.53815999999999997</c:v>
                </c:pt>
                <c:pt idx="61965">
                  <c:v>-0.53146000000000004</c:v>
                </c:pt>
                <c:pt idx="61966">
                  <c:v>-0.52202000000000004</c:v>
                </c:pt>
                <c:pt idx="61967">
                  <c:v>-0.51034000000000002</c:v>
                </c:pt>
                <c:pt idx="61968">
                  <c:v>-0.49612000000000001</c:v>
                </c:pt>
                <c:pt idx="61969">
                  <c:v>-0.47965000000000002</c:v>
                </c:pt>
                <c:pt idx="61970">
                  <c:v>-0.46143000000000001</c:v>
                </c:pt>
                <c:pt idx="61971">
                  <c:v>-0.44097999999999998</c:v>
                </c:pt>
                <c:pt idx="61972">
                  <c:v>-0.41888999999999998</c:v>
                </c:pt>
                <c:pt idx="61973">
                  <c:v>-0.39510000000000001</c:v>
                </c:pt>
                <c:pt idx="61974">
                  <c:v>-0.36996000000000001</c:v>
                </c:pt>
                <c:pt idx="61975">
                  <c:v>-0.34331</c:v>
                </c:pt>
                <c:pt idx="61976">
                  <c:v>-0.31547999999999998</c:v>
                </c:pt>
                <c:pt idx="61977">
                  <c:v>-0.28675</c:v>
                </c:pt>
                <c:pt idx="61978">
                  <c:v>-0.25683</c:v>
                </c:pt>
                <c:pt idx="61979">
                  <c:v>-0.22633</c:v>
                </c:pt>
                <c:pt idx="61980">
                  <c:v>-0.19506000000000001</c:v>
                </c:pt>
                <c:pt idx="61981">
                  <c:v>-0.16345999999999999</c:v>
                </c:pt>
                <c:pt idx="61982">
                  <c:v>-0.13141</c:v>
                </c:pt>
                <c:pt idx="61983">
                  <c:v>-9.9150000000000002E-2</c:v>
                </c:pt>
                <c:pt idx="61984">
                  <c:v>-6.6989999999999994E-2</c:v>
                </c:pt>
                <c:pt idx="61985">
                  <c:v>-3.4660000000000003E-2</c:v>
                </c:pt>
                <c:pt idx="61986">
                  <c:v>-2.47E-3</c:v>
                </c:pt>
                <c:pt idx="61987">
                  <c:v>2.9690000000000001E-2</c:v>
                </c:pt>
                <c:pt idx="61988">
                  <c:v>6.1519999999999998E-2</c:v>
                </c:pt>
                <c:pt idx="61989">
                  <c:v>9.3119999999999994E-2</c:v>
                </c:pt>
                <c:pt idx="61990">
                  <c:v>0.12403</c:v>
                </c:pt>
                <c:pt idx="61991">
                  <c:v>0.15440000000000001</c:v>
                </c:pt>
                <c:pt idx="61992">
                  <c:v>0.18418999999999999</c:v>
                </c:pt>
                <c:pt idx="61993">
                  <c:v>0.21317</c:v>
                </c:pt>
                <c:pt idx="61994">
                  <c:v>0.24146000000000001</c:v>
                </c:pt>
                <c:pt idx="61995">
                  <c:v>0.26854</c:v>
                </c:pt>
                <c:pt idx="61996">
                  <c:v>0.29459000000000002</c:v>
                </c:pt>
                <c:pt idx="61997">
                  <c:v>0.31978000000000001</c:v>
                </c:pt>
                <c:pt idx="61998">
                  <c:v>0.34383000000000002</c:v>
                </c:pt>
                <c:pt idx="61999">
                  <c:v>0.36652000000000001</c:v>
                </c:pt>
                <c:pt idx="62000">
                  <c:v>0.38832</c:v>
                </c:pt>
                <c:pt idx="62001">
                  <c:v>0.40881000000000001</c:v>
                </c:pt>
                <c:pt idx="62002">
                  <c:v>0.42795</c:v>
                </c:pt>
                <c:pt idx="62003">
                  <c:v>0.44584000000000001</c:v>
                </c:pt>
                <c:pt idx="62004">
                  <c:v>0.46223999999999998</c:v>
                </c:pt>
                <c:pt idx="62005">
                  <c:v>0.47715999999999997</c:v>
                </c:pt>
                <c:pt idx="62006">
                  <c:v>0.49041000000000001</c:v>
                </c:pt>
                <c:pt idx="62007">
                  <c:v>0.50199000000000005</c:v>
                </c:pt>
                <c:pt idx="62008">
                  <c:v>0.51178999999999997</c:v>
                </c:pt>
                <c:pt idx="62009">
                  <c:v>0.51971999999999996</c:v>
                </c:pt>
                <c:pt idx="62010">
                  <c:v>0.52539000000000002</c:v>
                </c:pt>
                <c:pt idx="62011">
                  <c:v>0.5292</c:v>
                </c:pt>
                <c:pt idx="62012">
                  <c:v>0.53086</c:v>
                </c:pt>
                <c:pt idx="62013">
                  <c:v>0.53027999999999997</c:v>
                </c:pt>
                <c:pt idx="62014">
                  <c:v>0.52763000000000004</c:v>
                </c:pt>
                <c:pt idx="62015">
                  <c:v>0.52232000000000001</c:v>
                </c:pt>
                <c:pt idx="62016">
                  <c:v>0.51497999999999999</c:v>
                </c:pt>
                <c:pt idx="62017">
                  <c:v>0.50524000000000002</c:v>
                </c:pt>
                <c:pt idx="62018">
                  <c:v>0.49318000000000001</c:v>
                </c:pt>
                <c:pt idx="62019">
                  <c:v>0.47913</c:v>
                </c:pt>
                <c:pt idx="62020">
                  <c:v>0.46290999999999999</c:v>
                </c:pt>
                <c:pt idx="62021">
                  <c:v>0.44485000000000002</c:v>
                </c:pt>
                <c:pt idx="62022">
                  <c:v>0.42479</c:v>
                </c:pt>
                <c:pt idx="62023">
                  <c:v>0.40305999999999997</c:v>
                </c:pt>
                <c:pt idx="62024">
                  <c:v>0.37972</c:v>
                </c:pt>
                <c:pt idx="62025">
                  <c:v>0.35466999999999999</c:v>
                </c:pt>
                <c:pt idx="62026">
                  <c:v>0.32817000000000002</c:v>
                </c:pt>
                <c:pt idx="62027">
                  <c:v>0.30042000000000002</c:v>
                </c:pt>
                <c:pt idx="62028">
                  <c:v>0.27156999999999998</c:v>
                </c:pt>
                <c:pt idx="62029">
                  <c:v>0.24181</c:v>
                </c:pt>
                <c:pt idx="62030">
                  <c:v>0.21099000000000001</c:v>
                </c:pt>
                <c:pt idx="62031">
                  <c:v>0.17946999999999999</c:v>
                </c:pt>
                <c:pt idx="62032">
                  <c:v>0.14737</c:v>
                </c:pt>
                <c:pt idx="62033">
                  <c:v>0.11473</c:v>
                </c:pt>
                <c:pt idx="62034">
                  <c:v>8.1739999999999993E-2</c:v>
                </c:pt>
                <c:pt idx="62035">
                  <c:v>4.8090000000000001E-2</c:v>
                </c:pt>
                <c:pt idx="62036">
                  <c:v>1.457E-2</c:v>
                </c:pt>
                <c:pt idx="62037">
                  <c:v>-1.9050000000000001E-2</c:v>
                </c:pt>
                <c:pt idx="62038">
                  <c:v>-5.2859999999999997E-2</c:v>
                </c:pt>
                <c:pt idx="62039">
                  <c:v>-8.6430000000000007E-2</c:v>
                </c:pt>
                <c:pt idx="62040">
                  <c:v>-0.11957</c:v>
                </c:pt>
                <c:pt idx="62041">
                  <c:v>-0.15228</c:v>
                </c:pt>
                <c:pt idx="62042">
                  <c:v>-0.18462000000000001</c:v>
                </c:pt>
                <c:pt idx="62043">
                  <c:v>-0.21604999999999999</c:v>
                </c:pt>
                <c:pt idx="62044">
                  <c:v>-0.24687000000000001</c:v>
                </c:pt>
                <c:pt idx="62045">
                  <c:v>-0.27657999999999999</c:v>
                </c:pt>
                <c:pt idx="62046">
                  <c:v>-0.30517</c:v>
                </c:pt>
                <c:pt idx="62047">
                  <c:v>-0.33262999999999998</c:v>
                </c:pt>
                <c:pt idx="62048">
                  <c:v>-0.35874</c:v>
                </c:pt>
                <c:pt idx="62049">
                  <c:v>-0.38384000000000001</c:v>
                </c:pt>
                <c:pt idx="62050">
                  <c:v>-0.40722000000000003</c:v>
                </c:pt>
                <c:pt idx="62051">
                  <c:v>-0.42907000000000001</c:v>
                </c:pt>
                <c:pt idx="62052">
                  <c:v>-0.44941999999999999</c:v>
                </c:pt>
                <c:pt idx="62053">
                  <c:v>-0.46798000000000001</c:v>
                </c:pt>
                <c:pt idx="62054">
                  <c:v>-0.48474</c:v>
                </c:pt>
                <c:pt idx="62055">
                  <c:v>-0.49954999999999999</c:v>
                </c:pt>
                <c:pt idx="62056">
                  <c:v>-0.51234000000000002</c:v>
                </c:pt>
                <c:pt idx="62057">
                  <c:v>-0.52293000000000001</c:v>
                </c:pt>
                <c:pt idx="62058">
                  <c:v>-0.53152999999999995</c:v>
                </c:pt>
                <c:pt idx="62059">
                  <c:v>-0.53778999999999999</c:v>
                </c:pt>
                <c:pt idx="62060">
                  <c:v>-0.54154999999999998</c:v>
                </c:pt>
                <c:pt idx="62061">
                  <c:v>-0.54300000000000004</c:v>
                </c:pt>
                <c:pt idx="62062">
                  <c:v>-0.54190000000000005</c:v>
                </c:pt>
                <c:pt idx="62063">
                  <c:v>-0.53815000000000002</c:v>
                </c:pt>
                <c:pt idx="62064">
                  <c:v>-0.53212999999999999</c:v>
                </c:pt>
                <c:pt idx="62065">
                  <c:v>-0.52346999999999999</c:v>
                </c:pt>
                <c:pt idx="62066">
                  <c:v>-0.51232999999999995</c:v>
                </c:pt>
                <c:pt idx="62067">
                  <c:v>-0.49890000000000001</c:v>
                </c:pt>
                <c:pt idx="62068">
                  <c:v>-0.48300999999999999</c:v>
                </c:pt>
                <c:pt idx="62069">
                  <c:v>-0.46533999999999998</c:v>
                </c:pt>
                <c:pt idx="62070">
                  <c:v>-0.4456</c:v>
                </c:pt>
                <c:pt idx="62071">
                  <c:v>-0.42415000000000003</c:v>
                </c:pt>
                <c:pt idx="62072">
                  <c:v>-0.40099000000000001</c:v>
                </c:pt>
                <c:pt idx="62073">
                  <c:v>-0.37607000000000002</c:v>
                </c:pt>
                <c:pt idx="62074">
                  <c:v>-0.35004000000000002</c:v>
                </c:pt>
                <c:pt idx="62075">
                  <c:v>-0.32257000000000002</c:v>
                </c:pt>
                <c:pt idx="62076">
                  <c:v>-0.29404999999999998</c:v>
                </c:pt>
                <c:pt idx="62077">
                  <c:v>-0.26445000000000002</c:v>
                </c:pt>
                <c:pt idx="62078">
                  <c:v>-0.23407</c:v>
                </c:pt>
                <c:pt idx="62079">
                  <c:v>-0.20291999999999999</c:v>
                </c:pt>
                <c:pt idx="62080">
                  <c:v>-0.17100000000000001</c:v>
                </c:pt>
                <c:pt idx="62081">
                  <c:v>-0.13900999999999999</c:v>
                </c:pt>
                <c:pt idx="62082">
                  <c:v>-0.1065</c:v>
                </c:pt>
                <c:pt idx="62083">
                  <c:v>-7.3969999999999994E-2</c:v>
                </c:pt>
                <c:pt idx="62084">
                  <c:v>-4.1419999999999998E-2</c:v>
                </c:pt>
                <c:pt idx="62085">
                  <c:v>-8.8500000000000002E-3</c:v>
                </c:pt>
                <c:pt idx="62086">
                  <c:v>2.3400000000000001E-2</c:v>
                </c:pt>
                <c:pt idx="62087">
                  <c:v>5.5509999999999997E-2</c:v>
                </c:pt>
                <c:pt idx="62088">
                  <c:v>8.7129999999999999E-2</c:v>
                </c:pt>
                <c:pt idx="62089">
                  <c:v>0.11819</c:v>
                </c:pt>
                <c:pt idx="62090">
                  <c:v>0.14876</c:v>
                </c:pt>
                <c:pt idx="62091">
                  <c:v>0.17888999999999999</c:v>
                </c:pt>
                <c:pt idx="62092">
                  <c:v>0.20818999999999999</c:v>
                </c:pt>
                <c:pt idx="62093">
                  <c:v>0.23649000000000001</c:v>
                </c:pt>
                <c:pt idx="62094">
                  <c:v>0.26391999999999999</c:v>
                </c:pt>
                <c:pt idx="62095">
                  <c:v>0.29036000000000001</c:v>
                </c:pt>
                <c:pt idx="62096">
                  <c:v>0.31587999999999999</c:v>
                </c:pt>
                <c:pt idx="62097">
                  <c:v>0.34039000000000003</c:v>
                </c:pt>
                <c:pt idx="62098">
                  <c:v>0.36380000000000001</c:v>
                </c:pt>
                <c:pt idx="62099">
                  <c:v>0.38596999999999998</c:v>
                </c:pt>
                <c:pt idx="62100">
                  <c:v>0.40690999999999999</c:v>
                </c:pt>
                <c:pt idx="62101">
                  <c:v>0.42668</c:v>
                </c:pt>
                <c:pt idx="62102">
                  <c:v>0.44523000000000001</c:v>
                </c:pt>
                <c:pt idx="62103">
                  <c:v>0.46244000000000002</c:v>
                </c:pt>
                <c:pt idx="62104">
                  <c:v>0.47804999999999997</c:v>
                </c:pt>
                <c:pt idx="62105">
                  <c:v>0.49210999999999999</c:v>
                </c:pt>
                <c:pt idx="62106">
                  <c:v>0.50436999999999999</c:v>
                </c:pt>
                <c:pt idx="62107">
                  <c:v>0.51470000000000005</c:v>
                </c:pt>
                <c:pt idx="62108">
                  <c:v>0.52320999999999995</c:v>
                </c:pt>
                <c:pt idx="62109">
                  <c:v>0.52968999999999999</c:v>
                </c:pt>
                <c:pt idx="62110">
                  <c:v>0.53403999999999996</c:v>
                </c:pt>
                <c:pt idx="62111">
                  <c:v>0.53603000000000001</c:v>
                </c:pt>
                <c:pt idx="62112">
                  <c:v>0.53573999999999999</c:v>
                </c:pt>
                <c:pt idx="62113">
                  <c:v>0.53325999999999996</c:v>
                </c:pt>
                <c:pt idx="62114">
                  <c:v>0.52859</c:v>
                </c:pt>
                <c:pt idx="62115">
                  <c:v>0.52149000000000001</c:v>
                </c:pt>
                <c:pt idx="62116">
                  <c:v>0.51205999999999996</c:v>
                </c:pt>
                <c:pt idx="62117">
                  <c:v>0.50026000000000004</c:v>
                </c:pt>
                <c:pt idx="62118">
                  <c:v>0.48631999999999997</c:v>
                </c:pt>
                <c:pt idx="62119">
                  <c:v>0.47049000000000002</c:v>
                </c:pt>
                <c:pt idx="62120">
                  <c:v>0.45227000000000001</c:v>
                </c:pt>
                <c:pt idx="62121">
                  <c:v>0.43232999999999999</c:v>
                </c:pt>
                <c:pt idx="62122">
                  <c:v>0.41055999999999998</c:v>
                </c:pt>
                <c:pt idx="62123">
                  <c:v>0.38706000000000002</c:v>
                </c:pt>
                <c:pt idx="62124">
                  <c:v>0.36201</c:v>
                </c:pt>
                <c:pt idx="62125">
                  <c:v>0.33535999999999999</c:v>
                </c:pt>
                <c:pt idx="62126">
                  <c:v>0.3075</c:v>
                </c:pt>
                <c:pt idx="62127">
                  <c:v>0.27834999999999999</c:v>
                </c:pt>
                <c:pt idx="62128">
                  <c:v>0.24829000000000001</c:v>
                </c:pt>
                <c:pt idx="62129">
                  <c:v>0.21715000000000001</c:v>
                </c:pt>
                <c:pt idx="62130">
                  <c:v>0.18526999999999999</c:v>
                </c:pt>
                <c:pt idx="62131">
                  <c:v>0.15273</c:v>
                </c:pt>
                <c:pt idx="62132">
                  <c:v>0.11945</c:v>
                </c:pt>
                <c:pt idx="62133">
                  <c:v>8.5959999999999995E-2</c:v>
                </c:pt>
                <c:pt idx="62134">
                  <c:v>5.2269999999999997E-2</c:v>
                </c:pt>
                <c:pt idx="62135">
                  <c:v>1.8190000000000001E-2</c:v>
                </c:pt>
                <c:pt idx="62136">
                  <c:v>-1.6070000000000001E-2</c:v>
                </c:pt>
                <c:pt idx="62137">
                  <c:v>-5.0259999999999999E-2</c:v>
                </c:pt>
                <c:pt idx="62138">
                  <c:v>-8.4339999999999998E-2</c:v>
                </c:pt>
                <c:pt idx="62139">
                  <c:v>-0.11809</c:v>
                </c:pt>
                <c:pt idx="62140">
                  <c:v>-0.15145</c:v>
                </c:pt>
                <c:pt idx="62141">
                  <c:v>-0.18411</c:v>
                </c:pt>
                <c:pt idx="62142">
                  <c:v>-0.21609999999999999</c:v>
                </c:pt>
                <c:pt idx="62143">
                  <c:v>-0.24734</c:v>
                </c:pt>
                <c:pt idx="62144">
                  <c:v>-0.27761999999999998</c:v>
                </c:pt>
                <c:pt idx="62145">
                  <c:v>-0.30671999999999999</c:v>
                </c:pt>
                <c:pt idx="62146">
                  <c:v>-0.33467999999999998</c:v>
                </c:pt>
                <c:pt idx="62147">
                  <c:v>-0.36177999999999999</c:v>
                </c:pt>
                <c:pt idx="62148">
                  <c:v>-0.38733000000000001</c:v>
                </c:pt>
                <c:pt idx="62149">
                  <c:v>-0.41155999999999998</c:v>
                </c:pt>
                <c:pt idx="62150">
                  <c:v>-0.43448999999999999</c:v>
                </c:pt>
                <c:pt idx="62151">
                  <c:v>-0.45551000000000003</c:v>
                </c:pt>
                <c:pt idx="62152">
                  <c:v>-0.47508</c:v>
                </c:pt>
                <c:pt idx="62153">
                  <c:v>-0.49264999999999998</c:v>
                </c:pt>
                <c:pt idx="62154">
                  <c:v>-0.50829999999999997</c:v>
                </c:pt>
                <c:pt idx="62155">
                  <c:v>-0.52188000000000001</c:v>
                </c:pt>
                <c:pt idx="62156">
                  <c:v>-0.53327999999999998</c:v>
                </c:pt>
                <c:pt idx="62157">
                  <c:v>-0.54286000000000001</c:v>
                </c:pt>
                <c:pt idx="62158">
                  <c:v>-0.54966000000000004</c:v>
                </c:pt>
                <c:pt idx="62159">
                  <c:v>-0.55417000000000005</c:v>
                </c:pt>
                <c:pt idx="62160">
                  <c:v>-0.55618999999999996</c:v>
                </c:pt>
                <c:pt idx="62161">
                  <c:v>-0.55559999999999998</c:v>
                </c:pt>
                <c:pt idx="62162">
                  <c:v>-0.55262999999999995</c:v>
                </c:pt>
                <c:pt idx="62163">
                  <c:v>-0.54678000000000004</c:v>
                </c:pt>
                <c:pt idx="62164">
                  <c:v>-0.53863000000000005</c:v>
                </c:pt>
                <c:pt idx="62165">
                  <c:v>-0.52783000000000002</c:v>
                </c:pt>
                <c:pt idx="62166">
                  <c:v>-0.51488</c:v>
                </c:pt>
                <c:pt idx="62167">
                  <c:v>-0.49931999999999999</c:v>
                </c:pt>
                <c:pt idx="62168">
                  <c:v>-0.48146</c:v>
                </c:pt>
                <c:pt idx="62169">
                  <c:v>-0.46181</c:v>
                </c:pt>
                <c:pt idx="62170">
                  <c:v>-0.43983</c:v>
                </c:pt>
                <c:pt idx="62171">
                  <c:v>-0.41654999999999998</c:v>
                </c:pt>
                <c:pt idx="62172">
                  <c:v>-0.39166000000000001</c:v>
                </c:pt>
                <c:pt idx="62173">
                  <c:v>-0.36531000000000002</c:v>
                </c:pt>
                <c:pt idx="62174">
                  <c:v>-0.33774999999999999</c:v>
                </c:pt>
                <c:pt idx="62175">
                  <c:v>-0.30897999999999998</c:v>
                </c:pt>
                <c:pt idx="62176">
                  <c:v>-0.27927999999999997</c:v>
                </c:pt>
                <c:pt idx="62177">
                  <c:v>-0.24865000000000001</c:v>
                </c:pt>
                <c:pt idx="62178">
                  <c:v>-0.21709999999999999</c:v>
                </c:pt>
                <c:pt idx="62179">
                  <c:v>-0.18503</c:v>
                </c:pt>
                <c:pt idx="62180">
                  <c:v>-0.15234</c:v>
                </c:pt>
                <c:pt idx="62181">
                  <c:v>-0.1192</c:v>
                </c:pt>
                <c:pt idx="62182">
                  <c:v>-8.6069999999999994E-2</c:v>
                </c:pt>
                <c:pt idx="62183">
                  <c:v>-5.2819999999999999E-2</c:v>
                </c:pt>
                <c:pt idx="62184">
                  <c:v>-1.9640000000000001E-2</c:v>
                </c:pt>
                <c:pt idx="62185">
                  <c:v>1.34E-2</c:v>
                </c:pt>
                <c:pt idx="62186">
                  <c:v>4.5879999999999997E-2</c:v>
                </c:pt>
                <c:pt idx="62187">
                  <c:v>7.8329999999999997E-2</c:v>
                </c:pt>
                <c:pt idx="62188">
                  <c:v>0.11033999999999999</c:v>
                </c:pt>
                <c:pt idx="62189">
                  <c:v>0.14155999999999999</c:v>
                </c:pt>
                <c:pt idx="62190">
                  <c:v>0.17247000000000001</c:v>
                </c:pt>
                <c:pt idx="62191">
                  <c:v>0.20254</c:v>
                </c:pt>
                <c:pt idx="62192">
                  <c:v>0.23164999999999999</c:v>
                </c:pt>
                <c:pt idx="62193">
                  <c:v>0.25983000000000001</c:v>
                </c:pt>
                <c:pt idx="62194">
                  <c:v>0.28700999999999999</c:v>
                </c:pt>
                <c:pt idx="62195">
                  <c:v>0.31312000000000001</c:v>
                </c:pt>
                <c:pt idx="62196">
                  <c:v>0.33811999999999998</c:v>
                </c:pt>
                <c:pt idx="62197">
                  <c:v>0.3619</c:v>
                </c:pt>
                <c:pt idx="62198">
                  <c:v>0.38463999999999998</c:v>
                </c:pt>
                <c:pt idx="62199">
                  <c:v>0.40604000000000001</c:v>
                </c:pt>
                <c:pt idx="62200">
                  <c:v>0.4264</c:v>
                </c:pt>
                <c:pt idx="62201">
                  <c:v>0.44535000000000002</c:v>
                </c:pt>
                <c:pt idx="62202">
                  <c:v>0.46278000000000002</c:v>
                </c:pt>
                <c:pt idx="62203">
                  <c:v>0.47894999999999999</c:v>
                </c:pt>
                <c:pt idx="62204">
                  <c:v>0.49330000000000002</c:v>
                </c:pt>
                <c:pt idx="62205">
                  <c:v>0.50624000000000002</c:v>
                </c:pt>
                <c:pt idx="62206">
                  <c:v>0.51712000000000002</c:v>
                </c:pt>
                <c:pt idx="62207">
                  <c:v>0.52607000000000004</c:v>
                </c:pt>
                <c:pt idx="62208">
                  <c:v>0.53291999999999995</c:v>
                </c:pt>
                <c:pt idx="62209">
                  <c:v>0.53747</c:v>
                </c:pt>
                <c:pt idx="62210">
                  <c:v>0.54013</c:v>
                </c:pt>
                <c:pt idx="62211">
                  <c:v>0.54035</c:v>
                </c:pt>
                <c:pt idx="62212">
                  <c:v>0.53844000000000003</c:v>
                </c:pt>
                <c:pt idx="62213">
                  <c:v>0.53408999999999995</c:v>
                </c:pt>
                <c:pt idx="62214">
                  <c:v>0.52730999999999995</c:v>
                </c:pt>
                <c:pt idx="62215">
                  <c:v>0.51844000000000001</c:v>
                </c:pt>
                <c:pt idx="62216">
                  <c:v>0.50705</c:v>
                </c:pt>
                <c:pt idx="62217">
                  <c:v>0.49343999999999999</c:v>
                </c:pt>
                <c:pt idx="62218">
                  <c:v>0.47758</c:v>
                </c:pt>
                <c:pt idx="62219">
                  <c:v>0.45979999999999999</c:v>
                </c:pt>
                <c:pt idx="62220">
                  <c:v>0.44024999999999997</c:v>
                </c:pt>
                <c:pt idx="62221">
                  <c:v>0.41868</c:v>
                </c:pt>
                <c:pt idx="62222">
                  <c:v>0.39540999999999998</c:v>
                </c:pt>
                <c:pt idx="62223">
                  <c:v>0.37042999999999998</c:v>
                </c:pt>
                <c:pt idx="62224">
                  <c:v>0.34405999999999998</c:v>
                </c:pt>
                <c:pt idx="62225">
                  <c:v>0.31624999999999998</c:v>
                </c:pt>
                <c:pt idx="62226">
                  <c:v>0.28722999999999999</c:v>
                </c:pt>
                <c:pt idx="62227">
                  <c:v>0.25708999999999999</c:v>
                </c:pt>
                <c:pt idx="62228">
                  <c:v>0.22603999999999999</c:v>
                </c:pt>
                <c:pt idx="62229">
                  <c:v>0.19420999999999999</c:v>
                </c:pt>
                <c:pt idx="62230">
                  <c:v>0.16159000000000001</c:v>
                </c:pt>
                <c:pt idx="62231">
                  <c:v>0.12836</c:v>
                </c:pt>
                <c:pt idx="62232">
                  <c:v>9.461E-2</c:v>
                </c:pt>
                <c:pt idx="62233">
                  <c:v>6.0729999999999999E-2</c:v>
                </c:pt>
                <c:pt idx="62234">
                  <c:v>2.6339999999999999E-2</c:v>
                </c:pt>
                <c:pt idx="62235">
                  <c:v>-8.1799999999999998E-3</c:v>
                </c:pt>
                <c:pt idx="62236">
                  <c:v>-4.2819999999999997E-2</c:v>
                </c:pt>
                <c:pt idx="62237">
                  <c:v>-7.732E-2</c:v>
                </c:pt>
                <c:pt idx="62238">
                  <c:v>-0.11136</c:v>
                </c:pt>
                <c:pt idx="62239">
                  <c:v>-0.14510000000000001</c:v>
                </c:pt>
                <c:pt idx="62240">
                  <c:v>-0.17821999999999999</c:v>
                </c:pt>
                <c:pt idx="62241">
                  <c:v>-0.21067</c:v>
                </c:pt>
                <c:pt idx="62242">
                  <c:v>-0.24224999999999999</c:v>
                </c:pt>
                <c:pt idx="62243">
                  <c:v>-0.27299000000000001</c:v>
                </c:pt>
                <c:pt idx="62244">
                  <c:v>-0.3024</c:v>
                </c:pt>
                <c:pt idx="62245">
                  <c:v>-0.33082</c:v>
                </c:pt>
                <c:pt idx="62246">
                  <c:v>-0.35787999999999998</c:v>
                </c:pt>
                <c:pt idx="62247">
                  <c:v>-0.38362000000000002</c:v>
                </c:pt>
                <c:pt idx="62248">
                  <c:v>-0.40834999999999999</c:v>
                </c:pt>
                <c:pt idx="62249">
                  <c:v>-0.43114999999999998</c:v>
                </c:pt>
                <c:pt idx="62250">
                  <c:v>-0.45279999999999998</c:v>
                </c:pt>
                <c:pt idx="62251">
                  <c:v>-0.47249000000000002</c:v>
                </c:pt>
                <c:pt idx="62252">
                  <c:v>-0.49037999999999998</c:v>
                </c:pt>
                <c:pt idx="62253">
                  <c:v>-0.50660000000000005</c:v>
                </c:pt>
                <c:pt idx="62254">
                  <c:v>-0.52046000000000003</c:v>
                </c:pt>
                <c:pt idx="62255">
                  <c:v>-0.53225999999999996</c:v>
                </c:pt>
                <c:pt idx="62256">
                  <c:v>-0.54191999999999996</c:v>
                </c:pt>
                <c:pt idx="62257">
                  <c:v>-0.54932999999999998</c:v>
                </c:pt>
                <c:pt idx="62258">
                  <c:v>-0.55411999999999995</c:v>
                </c:pt>
                <c:pt idx="62259">
                  <c:v>-0.55669000000000002</c:v>
                </c:pt>
                <c:pt idx="62260">
                  <c:v>-0.55645</c:v>
                </c:pt>
                <c:pt idx="62261">
                  <c:v>-0.55359000000000003</c:v>
                </c:pt>
                <c:pt idx="62262">
                  <c:v>-0.54823999999999995</c:v>
                </c:pt>
                <c:pt idx="62263">
                  <c:v>-0.54027999999999998</c:v>
                </c:pt>
                <c:pt idx="62264">
                  <c:v>-0.52981999999999996</c:v>
                </c:pt>
                <c:pt idx="62265">
                  <c:v>-0.51688999999999996</c:v>
                </c:pt>
                <c:pt idx="62266">
                  <c:v>-0.50165000000000004</c:v>
                </c:pt>
                <c:pt idx="62267">
                  <c:v>-0.48404999999999998</c:v>
                </c:pt>
                <c:pt idx="62268">
                  <c:v>-0.46450999999999998</c:v>
                </c:pt>
                <c:pt idx="62269">
                  <c:v>-0.44273000000000001</c:v>
                </c:pt>
                <c:pt idx="62270">
                  <c:v>-0.41935</c:v>
                </c:pt>
                <c:pt idx="62271">
                  <c:v>-0.39433000000000001</c:v>
                </c:pt>
                <c:pt idx="62272">
                  <c:v>-0.3679</c:v>
                </c:pt>
                <c:pt idx="62273">
                  <c:v>-0.34046999999999999</c:v>
                </c:pt>
                <c:pt idx="62274">
                  <c:v>-0.31173000000000001</c:v>
                </c:pt>
                <c:pt idx="62275">
                  <c:v>-0.28182000000000001</c:v>
                </c:pt>
                <c:pt idx="62276">
                  <c:v>-0.25119999999999998</c:v>
                </c:pt>
                <c:pt idx="62277">
                  <c:v>-0.21984000000000001</c:v>
                </c:pt>
                <c:pt idx="62278">
                  <c:v>-0.18751999999999999</c:v>
                </c:pt>
                <c:pt idx="62279">
                  <c:v>-0.15504999999999999</c:v>
                </c:pt>
                <c:pt idx="62280">
                  <c:v>-0.12196</c:v>
                </c:pt>
                <c:pt idx="62281">
                  <c:v>-8.8669999999999999E-2</c:v>
                </c:pt>
                <c:pt idx="62282">
                  <c:v>-5.5309999999999998E-2</c:v>
                </c:pt>
                <c:pt idx="62283">
                  <c:v>-2.171E-2</c:v>
                </c:pt>
                <c:pt idx="62284">
                  <c:v>1.141E-2</c:v>
                </c:pt>
                <c:pt idx="62285">
                  <c:v>4.4310000000000002E-2</c:v>
                </c:pt>
                <c:pt idx="62286">
                  <c:v>7.6759999999999995E-2</c:v>
                </c:pt>
                <c:pt idx="62287">
                  <c:v>0.10889</c:v>
                </c:pt>
                <c:pt idx="62288">
                  <c:v>0.14035</c:v>
                </c:pt>
                <c:pt idx="62289">
                  <c:v>0.17130000000000001</c:v>
                </c:pt>
                <c:pt idx="62290">
                  <c:v>0.20147999999999999</c:v>
                </c:pt>
                <c:pt idx="62291">
                  <c:v>0.23071</c:v>
                </c:pt>
                <c:pt idx="62292">
                  <c:v>0.25924999999999998</c:v>
                </c:pt>
                <c:pt idx="62293">
                  <c:v>0.28652</c:v>
                </c:pt>
                <c:pt idx="62294">
                  <c:v>0.31284000000000001</c:v>
                </c:pt>
                <c:pt idx="62295">
                  <c:v>0.33801999999999999</c:v>
                </c:pt>
                <c:pt idx="62296">
                  <c:v>0.36216999999999999</c:v>
                </c:pt>
                <c:pt idx="62297">
                  <c:v>0.38491999999999998</c:v>
                </c:pt>
                <c:pt idx="62298">
                  <c:v>0.40658</c:v>
                </c:pt>
                <c:pt idx="62299">
                  <c:v>0.42701</c:v>
                </c:pt>
                <c:pt idx="62300">
                  <c:v>0.4461</c:v>
                </c:pt>
                <c:pt idx="62301">
                  <c:v>0.46393000000000001</c:v>
                </c:pt>
                <c:pt idx="62302">
                  <c:v>0.48004000000000002</c:v>
                </c:pt>
                <c:pt idx="62303">
                  <c:v>0.49507000000000001</c:v>
                </c:pt>
                <c:pt idx="62304">
                  <c:v>0.50817000000000001</c:v>
                </c:pt>
                <c:pt idx="62305">
                  <c:v>0.51944999999999997</c:v>
                </c:pt>
                <c:pt idx="62306">
                  <c:v>0.52898999999999996</c:v>
                </c:pt>
                <c:pt idx="62307">
                  <c:v>0.53644000000000003</c:v>
                </c:pt>
                <c:pt idx="62308">
                  <c:v>0.54188000000000003</c:v>
                </c:pt>
                <c:pt idx="62309">
                  <c:v>0.54501999999999995</c:v>
                </c:pt>
                <c:pt idx="62310">
                  <c:v>0.54588000000000003</c:v>
                </c:pt>
                <c:pt idx="62311">
                  <c:v>0.54451000000000005</c:v>
                </c:pt>
                <c:pt idx="62312">
                  <c:v>0.54083000000000003</c:v>
                </c:pt>
                <c:pt idx="62313">
                  <c:v>0.53466000000000002</c:v>
                </c:pt>
                <c:pt idx="62314">
                  <c:v>0.52610000000000001</c:v>
                </c:pt>
                <c:pt idx="62315">
                  <c:v>0.51541000000000003</c:v>
                </c:pt>
                <c:pt idx="62316">
                  <c:v>0.50233000000000005</c:v>
                </c:pt>
                <c:pt idx="62317">
                  <c:v>0.48697000000000001</c:v>
                </c:pt>
                <c:pt idx="62318">
                  <c:v>0.46961999999999998</c:v>
                </c:pt>
                <c:pt idx="62319">
                  <c:v>0.45007999999999998</c:v>
                </c:pt>
                <c:pt idx="62320">
                  <c:v>0.42877999999999999</c:v>
                </c:pt>
                <c:pt idx="62321">
                  <c:v>0.40537000000000001</c:v>
                </c:pt>
                <c:pt idx="62322">
                  <c:v>0.38035000000000002</c:v>
                </c:pt>
                <c:pt idx="62323">
                  <c:v>0.35405999999999999</c:v>
                </c:pt>
                <c:pt idx="62324">
                  <c:v>0.32602999999999999</c:v>
                </c:pt>
                <c:pt idx="62325">
                  <c:v>0.29704999999999998</c:v>
                </c:pt>
                <c:pt idx="62326">
                  <c:v>0.26667000000000002</c:v>
                </c:pt>
                <c:pt idx="62327">
                  <c:v>0.23537</c:v>
                </c:pt>
                <c:pt idx="62328">
                  <c:v>0.20336000000000001</c:v>
                </c:pt>
                <c:pt idx="62329">
                  <c:v>0.17055999999999999</c:v>
                </c:pt>
                <c:pt idx="62330">
                  <c:v>0.13733000000000001</c:v>
                </c:pt>
                <c:pt idx="62331">
                  <c:v>0.10333000000000001</c:v>
                </c:pt>
                <c:pt idx="62332">
                  <c:v>6.9199999999999998E-2</c:v>
                </c:pt>
                <c:pt idx="62333">
                  <c:v>3.4779999999999998E-2</c:v>
                </c:pt>
                <c:pt idx="62334">
                  <c:v>2.5999999999999998E-4</c:v>
                </c:pt>
                <c:pt idx="62335">
                  <c:v>-3.4290000000000001E-2</c:v>
                </c:pt>
                <c:pt idx="62336">
                  <c:v>-6.8779999999999994E-2</c:v>
                </c:pt>
                <c:pt idx="62337">
                  <c:v>-0.10294</c:v>
                </c:pt>
                <c:pt idx="62338">
                  <c:v>-0.1366</c:v>
                </c:pt>
                <c:pt idx="62339">
                  <c:v>-0.16958999999999999</c:v>
                </c:pt>
                <c:pt idx="62340">
                  <c:v>-0.20200000000000001</c:v>
                </c:pt>
                <c:pt idx="62341">
                  <c:v>-0.23333999999999999</c:v>
                </c:pt>
                <c:pt idx="62342">
                  <c:v>-0.26404</c:v>
                </c:pt>
                <c:pt idx="62343">
                  <c:v>-0.29360999999999998</c:v>
                </c:pt>
                <c:pt idx="62344">
                  <c:v>-0.32196999999999998</c:v>
                </c:pt>
                <c:pt idx="62345">
                  <c:v>-0.3493</c:v>
                </c:pt>
                <c:pt idx="62346">
                  <c:v>-0.37519999999999998</c:v>
                </c:pt>
                <c:pt idx="62347">
                  <c:v>-0.39973999999999998</c:v>
                </c:pt>
                <c:pt idx="62348">
                  <c:v>-0.42301</c:v>
                </c:pt>
                <c:pt idx="62349">
                  <c:v>-0.44489000000000001</c:v>
                </c:pt>
                <c:pt idx="62350">
                  <c:v>-0.46505000000000002</c:v>
                </c:pt>
                <c:pt idx="62351">
                  <c:v>-0.48348000000000002</c:v>
                </c:pt>
                <c:pt idx="62352">
                  <c:v>-0.49989</c:v>
                </c:pt>
                <c:pt idx="62353">
                  <c:v>-0.51453000000000004</c:v>
                </c:pt>
                <c:pt idx="62354">
                  <c:v>-0.52695000000000003</c:v>
                </c:pt>
                <c:pt idx="62355">
                  <c:v>-0.53713</c:v>
                </c:pt>
                <c:pt idx="62356">
                  <c:v>-0.54525999999999997</c:v>
                </c:pt>
                <c:pt idx="62357">
                  <c:v>-0.55079</c:v>
                </c:pt>
                <c:pt idx="62358">
                  <c:v>-0.55393000000000003</c:v>
                </c:pt>
                <c:pt idx="62359">
                  <c:v>-0.55449999999999999</c:v>
                </c:pt>
                <c:pt idx="62360">
                  <c:v>-0.55281999999999998</c:v>
                </c:pt>
                <c:pt idx="62361">
                  <c:v>-0.54837999999999998</c:v>
                </c:pt>
                <c:pt idx="62362">
                  <c:v>-0.54135</c:v>
                </c:pt>
                <c:pt idx="62363">
                  <c:v>-0.53191999999999995</c:v>
                </c:pt>
                <c:pt idx="62364">
                  <c:v>-0.51964999999999995</c:v>
                </c:pt>
                <c:pt idx="62365">
                  <c:v>-0.50497999999999998</c:v>
                </c:pt>
                <c:pt idx="62366">
                  <c:v>-0.48801</c:v>
                </c:pt>
                <c:pt idx="62367">
                  <c:v>-0.46926000000000001</c:v>
                </c:pt>
                <c:pt idx="62368">
                  <c:v>-0.44807999999999998</c:v>
                </c:pt>
                <c:pt idx="62369">
                  <c:v>-0.42503999999999997</c:v>
                </c:pt>
                <c:pt idx="62370">
                  <c:v>-0.40067000000000003</c:v>
                </c:pt>
                <c:pt idx="62371">
                  <c:v>-0.37453999999999998</c:v>
                </c:pt>
                <c:pt idx="62372">
                  <c:v>-0.34721000000000002</c:v>
                </c:pt>
                <c:pt idx="62373">
                  <c:v>-0.31844</c:v>
                </c:pt>
                <c:pt idx="62374">
                  <c:v>-0.28888000000000003</c:v>
                </c:pt>
                <c:pt idx="62375">
                  <c:v>-0.25852000000000003</c:v>
                </c:pt>
                <c:pt idx="62376">
                  <c:v>-0.22703000000000001</c:v>
                </c:pt>
                <c:pt idx="62377">
                  <c:v>-0.19494</c:v>
                </c:pt>
                <c:pt idx="62378">
                  <c:v>-0.16241</c:v>
                </c:pt>
                <c:pt idx="62379">
                  <c:v>-0.12955</c:v>
                </c:pt>
                <c:pt idx="62380">
                  <c:v>-9.6259999999999998E-2</c:v>
                </c:pt>
                <c:pt idx="62381">
                  <c:v>-6.2950000000000006E-2</c:v>
                </c:pt>
                <c:pt idx="62382">
                  <c:v>-2.964E-2</c:v>
                </c:pt>
                <c:pt idx="62383">
                  <c:v>3.5699999999999998E-3</c:v>
                </c:pt>
                <c:pt idx="62384">
                  <c:v>3.6229999999999998E-2</c:v>
                </c:pt>
                <c:pt idx="62385">
                  <c:v>6.8459999999999993E-2</c:v>
                </c:pt>
                <c:pt idx="62386">
                  <c:v>0.10009999999999999</c:v>
                </c:pt>
                <c:pt idx="62387">
                  <c:v>0.13103999999999999</c:v>
                </c:pt>
                <c:pt idx="62388">
                  <c:v>0.16150999999999999</c:v>
                </c:pt>
                <c:pt idx="62389">
                  <c:v>0.19137999999999999</c:v>
                </c:pt>
                <c:pt idx="62390">
                  <c:v>0.2203</c:v>
                </c:pt>
                <c:pt idx="62391">
                  <c:v>0.24856</c:v>
                </c:pt>
                <c:pt idx="62392">
                  <c:v>0.27575</c:v>
                </c:pt>
                <c:pt idx="62393">
                  <c:v>0.30181999999999998</c:v>
                </c:pt>
                <c:pt idx="62394">
                  <c:v>0.32684999999999997</c:v>
                </c:pt>
                <c:pt idx="62395">
                  <c:v>0.35086000000000001</c:v>
                </c:pt>
                <c:pt idx="62396">
                  <c:v>0.37376999999999999</c:v>
                </c:pt>
                <c:pt idx="62397">
                  <c:v>0.39530999999999999</c:v>
                </c:pt>
                <c:pt idx="62398">
                  <c:v>0.41582000000000002</c:v>
                </c:pt>
                <c:pt idx="62399">
                  <c:v>0.43504999999999999</c:v>
                </c:pt>
                <c:pt idx="62400">
                  <c:v>0.45316000000000001</c:v>
                </c:pt>
                <c:pt idx="62401">
                  <c:v>0.46975</c:v>
                </c:pt>
                <c:pt idx="62402">
                  <c:v>0.48481999999999997</c:v>
                </c:pt>
                <c:pt idx="62403">
                  <c:v>0.49856</c:v>
                </c:pt>
                <c:pt idx="62404">
                  <c:v>0.51041000000000003</c:v>
                </c:pt>
                <c:pt idx="62405">
                  <c:v>0.52051999999999998</c:v>
                </c:pt>
                <c:pt idx="62406">
                  <c:v>0.52861999999999998</c:v>
                </c:pt>
                <c:pt idx="62407">
                  <c:v>0.53454999999999997</c:v>
                </c:pt>
                <c:pt idx="62408">
                  <c:v>0.53856999999999999</c:v>
                </c:pt>
                <c:pt idx="62409">
                  <c:v>0.54017999999999999</c:v>
                </c:pt>
                <c:pt idx="62410">
                  <c:v>0.53947000000000001</c:v>
                </c:pt>
                <c:pt idx="62411">
                  <c:v>0.53647</c:v>
                </c:pt>
                <c:pt idx="62412">
                  <c:v>0.53102000000000005</c:v>
                </c:pt>
                <c:pt idx="62413">
                  <c:v>0.52334000000000003</c:v>
                </c:pt>
                <c:pt idx="62414">
                  <c:v>0.51312999999999998</c:v>
                </c:pt>
                <c:pt idx="62415">
                  <c:v>0.50070000000000003</c:v>
                </c:pt>
                <c:pt idx="62416">
                  <c:v>0.48603000000000002</c:v>
                </c:pt>
                <c:pt idx="62417">
                  <c:v>0.46923999999999999</c:v>
                </c:pt>
                <c:pt idx="62418">
                  <c:v>0.45030999999999999</c:v>
                </c:pt>
                <c:pt idx="62419">
                  <c:v>0.42942999999999998</c:v>
                </c:pt>
                <c:pt idx="62420">
                  <c:v>0.40679999999999999</c:v>
                </c:pt>
                <c:pt idx="62421">
                  <c:v>0.38225999999999999</c:v>
                </c:pt>
                <c:pt idx="62422">
                  <c:v>0.35635</c:v>
                </c:pt>
                <c:pt idx="62423">
                  <c:v>0.32872000000000001</c:v>
                </c:pt>
                <c:pt idx="62424">
                  <c:v>0.29975000000000002</c:v>
                </c:pt>
                <c:pt idx="62425">
                  <c:v>0.26955000000000001</c:v>
                </c:pt>
                <c:pt idx="62426">
                  <c:v>0.23832</c:v>
                </c:pt>
                <c:pt idx="62427">
                  <c:v>0.20634</c:v>
                </c:pt>
                <c:pt idx="62428">
                  <c:v>0.17341999999999999</c:v>
                </c:pt>
                <c:pt idx="62429">
                  <c:v>0.14015</c:v>
                </c:pt>
                <c:pt idx="62430">
                  <c:v>0.10627</c:v>
                </c:pt>
                <c:pt idx="62431">
                  <c:v>7.22E-2</c:v>
                </c:pt>
                <c:pt idx="62432">
                  <c:v>3.7960000000000001E-2</c:v>
                </c:pt>
                <c:pt idx="62433">
                  <c:v>3.49E-3</c:v>
                </c:pt>
                <c:pt idx="62434">
                  <c:v>-3.0890000000000001E-2</c:v>
                </c:pt>
                <c:pt idx="62435">
                  <c:v>-6.5329999999999999E-2</c:v>
                </c:pt>
                <c:pt idx="62436">
                  <c:v>-9.9159999999999998E-2</c:v>
                </c:pt>
                <c:pt idx="62437">
                  <c:v>-0.13274</c:v>
                </c:pt>
                <c:pt idx="62438">
                  <c:v>-0.16600000000000001</c:v>
                </c:pt>
                <c:pt idx="62439">
                  <c:v>-0.19846</c:v>
                </c:pt>
                <c:pt idx="62440">
                  <c:v>-0.22997999999999999</c:v>
                </c:pt>
                <c:pt idx="62441">
                  <c:v>-0.26066</c:v>
                </c:pt>
                <c:pt idx="62442">
                  <c:v>-0.29046</c:v>
                </c:pt>
                <c:pt idx="62443">
                  <c:v>-0.31896000000000002</c:v>
                </c:pt>
                <c:pt idx="62444">
                  <c:v>-0.34642000000000001</c:v>
                </c:pt>
                <c:pt idx="62445">
                  <c:v>-0.3725</c:v>
                </c:pt>
                <c:pt idx="62446">
                  <c:v>-0.39727000000000001</c:v>
                </c:pt>
                <c:pt idx="62447">
                  <c:v>-0.42082999999999998</c:v>
                </c:pt>
                <c:pt idx="62448">
                  <c:v>-0.44291000000000003</c:v>
                </c:pt>
                <c:pt idx="62449">
                  <c:v>-0.46351999999999999</c:v>
                </c:pt>
                <c:pt idx="62450">
                  <c:v>-0.48243000000000003</c:v>
                </c:pt>
                <c:pt idx="62451">
                  <c:v>-0.49951000000000001</c:v>
                </c:pt>
                <c:pt idx="62452">
                  <c:v>-0.51483999999999996</c:v>
                </c:pt>
                <c:pt idx="62453">
                  <c:v>-0.52810999999999997</c:v>
                </c:pt>
                <c:pt idx="62454">
                  <c:v>-0.53920999999999997</c:v>
                </c:pt>
                <c:pt idx="62455">
                  <c:v>-0.54823</c:v>
                </c:pt>
                <c:pt idx="62456">
                  <c:v>-0.55452999999999997</c:v>
                </c:pt>
                <c:pt idx="62457">
                  <c:v>-0.55859999999999999</c:v>
                </c:pt>
                <c:pt idx="62458">
                  <c:v>-0.56023999999999996</c:v>
                </c:pt>
                <c:pt idx="62459">
                  <c:v>-0.55911</c:v>
                </c:pt>
                <c:pt idx="62460">
                  <c:v>-0.55567999999999995</c:v>
                </c:pt>
                <c:pt idx="62461">
                  <c:v>-0.54952999999999996</c:v>
                </c:pt>
                <c:pt idx="62462">
                  <c:v>-0.54105000000000003</c:v>
                </c:pt>
                <c:pt idx="62463">
                  <c:v>-0.52990000000000004</c:v>
                </c:pt>
                <c:pt idx="62464">
                  <c:v>-0.51653000000000004</c:v>
                </c:pt>
                <c:pt idx="62465">
                  <c:v>-0.50083</c:v>
                </c:pt>
                <c:pt idx="62466">
                  <c:v>-0.48258000000000001</c:v>
                </c:pt>
                <c:pt idx="62467">
                  <c:v>-0.46238000000000001</c:v>
                </c:pt>
                <c:pt idx="62468">
                  <c:v>-0.44006000000000001</c:v>
                </c:pt>
                <c:pt idx="62469">
                  <c:v>-0.41646</c:v>
                </c:pt>
                <c:pt idx="62470">
                  <c:v>-0.39078000000000002</c:v>
                </c:pt>
                <c:pt idx="62471">
                  <c:v>-0.36375000000000002</c:v>
                </c:pt>
                <c:pt idx="62472">
                  <c:v>-0.33563999999999999</c:v>
                </c:pt>
                <c:pt idx="62473">
                  <c:v>-0.30609999999999998</c:v>
                </c:pt>
                <c:pt idx="62474">
                  <c:v>-0.27583000000000002</c:v>
                </c:pt>
                <c:pt idx="62475">
                  <c:v>-0.24443000000000001</c:v>
                </c:pt>
                <c:pt idx="62476">
                  <c:v>-0.21259</c:v>
                </c:pt>
                <c:pt idx="62477">
                  <c:v>-0.18007000000000001</c:v>
                </c:pt>
                <c:pt idx="62478">
                  <c:v>-0.14712</c:v>
                </c:pt>
                <c:pt idx="62479">
                  <c:v>-0.11377</c:v>
                </c:pt>
                <c:pt idx="62480">
                  <c:v>-8.0199999999999994E-2</c:v>
                </c:pt>
                <c:pt idx="62481">
                  <c:v>-4.6789999999999998E-2</c:v>
                </c:pt>
                <c:pt idx="62482">
                  <c:v>-1.324E-2</c:v>
                </c:pt>
                <c:pt idx="62483">
                  <c:v>1.9709999999999998E-2</c:v>
                </c:pt>
                <c:pt idx="62484">
                  <c:v>5.2179999999999997E-2</c:v>
                </c:pt>
                <c:pt idx="62485">
                  <c:v>8.4390000000000007E-2</c:v>
                </c:pt>
                <c:pt idx="62486">
                  <c:v>0.11601</c:v>
                </c:pt>
                <c:pt idx="62487">
                  <c:v>0.14687</c:v>
                </c:pt>
                <c:pt idx="62488">
                  <c:v>0.17702000000000001</c:v>
                </c:pt>
                <c:pt idx="62489">
                  <c:v>0.20643</c:v>
                </c:pt>
                <c:pt idx="62490">
                  <c:v>0.23497000000000001</c:v>
                </c:pt>
                <c:pt idx="62491">
                  <c:v>0.26261000000000001</c:v>
                </c:pt>
                <c:pt idx="62492">
                  <c:v>0.28909000000000001</c:v>
                </c:pt>
                <c:pt idx="62493">
                  <c:v>0.31456000000000001</c:v>
                </c:pt>
                <c:pt idx="62494">
                  <c:v>0.33909</c:v>
                </c:pt>
                <c:pt idx="62495">
                  <c:v>0.36273</c:v>
                </c:pt>
                <c:pt idx="62496">
                  <c:v>0.38511000000000001</c:v>
                </c:pt>
                <c:pt idx="62497">
                  <c:v>0.40600999999999998</c:v>
                </c:pt>
                <c:pt idx="62498">
                  <c:v>0.42597000000000002</c:v>
                </c:pt>
                <c:pt idx="62499">
                  <c:v>0.4446</c:v>
                </c:pt>
                <c:pt idx="62500">
                  <c:v>0.46174999999999999</c:v>
                </c:pt>
                <c:pt idx="62501">
                  <c:v>0.47759000000000001</c:v>
                </c:pt>
                <c:pt idx="62502">
                  <c:v>0.49182999999999999</c:v>
                </c:pt>
                <c:pt idx="62503">
                  <c:v>0.50439999999999996</c:v>
                </c:pt>
                <c:pt idx="62504">
                  <c:v>0.51505999999999996</c:v>
                </c:pt>
                <c:pt idx="62505">
                  <c:v>0.52393999999999996</c:v>
                </c:pt>
                <c:pt idx="62506">
                  <c:v>0.53076999999999996</c:v>
                </c:pt>
                <c:pt idx="62507">
                  <c:v>0.53552</c:v>
                </c:pt>
                <c:pt idx="62508">
                  <c:v>0.53798999999999997</c:v>
                </c:pt>
                <c:pt idx="62509">
                  <c:v>0.53810999999999998</c:v>
                </c:pt>
                <c:pt idx="62510">
                  <c:v>0.53625999999999996</c:v>
                </c:pt>
                <c:pt idx="62511">
                  <c:v>0.53188999999999997</c:v>
                </c:pt>
                <c:pt idx="62512">
                  <c:v>0.52507999999999999</c:v>
                </c:pt>
                <c:pt idx="62513">
                  <c:v>0.51585999999999999</c:v>
                </c:pt>
                <c:pt idx="62514">
                  <c:v>0.50444999999999995</c:v>
                </c:pt>
                <c:pt idx="62515">
                  <c:v>0.49088999999999999</c:v>
                </c:pt>
                <c:pt idx="62516">
                  <c:v>0.47513</c:v>
                </c:pt>
                <c:pt idx="62517">
                  <c:v>0.45728000000000002</c:v>
                </c:pt>
                <c:pt idx="62518">
                  <c:v>0.43719999999999998</c:v>
                </c:pt>
                <c:pt idx="62519">
                  <c:v>0.41556999999999999</c:v>
                </c:pt>
                <c:pt idx="62520">
                  <c:v>0.39199000000000001</c:v>
                </c:pt>
                <c:pt idx="62521">
                  <c:v>0.36675999999999997</c:v>
                </c:pt>
                <c:pt idx="62522">
                  <c:v>0.34016000000000002</c:v>
                </c:pt>
                <c:pt idx="62523">
                  <c:v>0.31178</c:v>
                </c:pt>
                <c:pt idx="62524">
                  <c:v>0.28242</c:v>
                </c:pt>
                <c:pt idx="62525">
                  <c:v>0.25186999999999998</c:v>
                </c:pt>
                <c:pt idx="62526">
                  <c:v>0.22048000000000001</c:v>
                </c:pt>
                <c:pt idx="62527">
                  <c:v>0.18826000000000001</c:v>
                </c:pt>
                <c:pt idx="62528">
                  <c:v>0.1552</c:v>
                </c:pt>
                <c:pt idx="62529">
                  <c:v>0.12164999999999999</c:v>
                </c:pt>
                <c:pt idx="62530">
                  <c:v>8.7669999999999998E-2</c:v>
                </c:pt>
                <c:pt idx="62531">
                  <c:v>5.3690000000000002E-2</c:v>
                </c:pt>
                <c:pt idx="62532">
                  <c:v>1.9210000000000001E-2</c:v>
                </c:pt>
                <c:pt idx="62533">
                  <c:v>-1.511E-2</c:v>
                </c:pt>
                <c:pt idx="62534">
                  <c:v>-4.9360000000000001E-2</c:v>
                </c:pt>
                <c:pt idx="62535">
                  <c:v>-8.3529999999999993E-2</c:v>
                </c:pt>
                <c:pt idx="62536">
                  <c:v>-0.11711000000000001</c:v>
                </c:pt>
                <c:pt idx="62537">
                  <c:v>-0.15032999999999999</c:v>
                </c:pt>
                <c:pt idx="62538">
                  <c:v>-0.18279000000000001</c:v>
                </c:pt>
                <c:pt idx="62539">
                  <c:v>-0.21454999999999999</c:v>
                </c:pt>
                <c:pt idx="62540">
                  <c:v>-0.24528</c:v>
                </c:pt>
                <c:pt idx="62541">
                  <c:v>-0.27516000000000002</c:v>
                </c:pt>
                <c:pt idx="62542">
                  <c:v>-0.30397000000000002</c:v>
                </c:pt>
                <c:pt idx="62543">
                  <c:v>-0.33155000000000001</c:v>
                </c:pt>
                <c:pt idx="62544">
                  <c:v>-0.35793999999999998</c:v>
                </c:pt>
                <c:pt idx="62545">
                  <c:v>-0.38302000000000003</c:v>
                </c:pt>
                <c:pt idx="62546">
                  <c:v>-0.40705000000000002</c:v>
                </c:pt>
                <c:pt idx="62547">
                  <c:v>-0.42948999999999998</c:v>
                </c:pt>
                <c:pt idx="62548">
                  <c:v>-0.45047999999999999</c:v>
                </c:pt>
                <c:pt idx="62549">
                  <c:v>-0.46992</c:v>
                </c:pt>
                <c:pt idx="62550">
                  <c:v>-0.48746</c:v>
                </c:pt>
                <c:pt idx="62551">
                  <c:v>-0.50326000000000004</c:v>
                </c:pt>
                <c:pt idx="62552">
                  <c:v>-0.51715999999999995</c:v>
                </c:pt>
                <c:pt idx="62553">
                  <c:v>-0.52881</c:v>
                </c:pt>
                <c:pt idx="62554">
                  <c:v>-0.53813999999999995</c:v>
                </c:pt>
                <c:pt idx="62555">
                  <c:v>-0.54530000000000001</c:v>
                </c:pt>
                <c:pt idx="62556">
                  <c:v>-0.55001</c:v>
                </c:pt>
                <c:pt idx="62557">
                  <c:v>-0.55237000000000003</c:v>
                </c:pt>
                <c:pt idx="62558">
                  <c:v>-0.55203999999999998</c:v>
                </c:pt>
                <c:pt idx="62559">
                  <c:v>-0.54918</c:v>
                </c:pt>
                <c:pt idx="62560">
                  <c:v>-0.54400999999999999</c:v>
                </c:pt>
                <c:pt idx="62561">
                  <c:v>-0.53595999999999999</c:v>
                </c:pt>
                <c:pt idx="62562">
                  <c:v>-0.52554999999999996</c:v>
                </c:pt>
                <c:pt idx="62563">
                  <c:v>-0.51282000000000005</c:v>
                </c:pt>
                <c:pt idx="62564">
                  <c:v>-0.49764999999999998</c:v>
                </c:pt>
                <c:pt idx="62565">
                  <c:v>-0.4803</c:v>
                </c:pt>
                <c:pt idx="62566">
                  <c:v>-0.46078999999999998</c:v>
                </c:pt>
                <c:pt idx="62567">
                  <c:v>-0.43923000000000001</c:v>
                </c:pt>
                <c:pt idx="62568">
                  <c:v>-0.41609000000000002</c:v>
                </c:pt>
                <c:pt idx="62569">
                  <c:v>-0.39135999999999999</c:v>
                </c:pt>
                <c:pt idx="62570">
                  <c:v>-0.36514000000000002</c:v>
                </c:pt>
                <c:pt idx="62571">
                  <c:v>-0.33771000000000001</c:v>
                </c:pt>
                <c:pt idx="62572">
                  <c:v>-0.309</c:v>
                </c:pt>
                <c:pt idx="62573">
                  <c:v>-0.27928999999999998</c:v>
                </c:pt>
                <c:pt idx="62574">
                  <c:v>-0.24862999999999999</c:v>
                </c:pt>
                <c:pt idx="62575">
                  <c:v>-0.21723999999999999</c:v>
                </c:pt>
                <c:pt idx="62576">
                  <c:v>-0.18507000000000001</c:v>
                </c:pt>
                <c:pt idx="62577">
                  <c:v>-0.15246999999999999</c:v>
                </c:pt>
                <c:pt idx="62578">
                  <c:v>-0.11955</c:v>
                </c:pt>
                <c:pt idx="62579">
                  <c:v>-8.6230000000000001E-2</c:v>
                </c:pt>
                <c:pt idx="62580">
                  <c:v>-5.3069999999999999E-2</c:v>
                </c:pt>
                <c:pt idx="62581">
                  <c:v>-1.985E-2</c:v>
                </c:pt>
                <c:pt idx="62582">
                  <c:v>1.302E-2</c:v>
                </c:pt>
                <c:pt idx="62583">
                  <c:v>4.5569999999999999E-2</c:v>
                </c:pt>
                <c:pt idx="62584">
                  <c:v>7.7579999999999996E-2</c:v>
                </c:pt>
                <c:pt idx="62585">
                  <c:v>0.109</c:v>
                </c:pt>
                <c:pt idx="62586">
                  <c:v>0.14001</c:v>
                </c:pt>
                <c:pt idx="62587">
                  <c:v>0.17024</c:v>
                </c:pt>
                <c:pt idx="62588">
                  <c:v>0.19971</c:v>
                </c:pt>
                <c:pt idx="62589">
                  <c:v>0.22814000000000001</c:v>
                </c:pt>
                <c:pt idx="62590">
                  <c:v>0.25595000000000001</c:v>
                </c:pt>
                <c:pt idx="62591">
                  <c:v>0.28249999999999997</c:v>
                </c:pt>
                <c:pt idx="62592">
                  <c:v>0.30807000000000001</c:v>
                </c:pt>
                <c:pt idx="62593">
                  <c:v>0.33284000000000002</c:v>
                </c:pt>
                <c:pt idx="62594">
                  <c:v>0.35620000000000002</c:v>
                </c:pt>
                <c:pt idx="62595">
                  <c:v>0.37868000000000002</c:v>
                </c:pt>
                <c:pt idx="62596">
                  <c:v>0.39976</c:v>
                </c:pt>
                <c:pt idx="62597">
                  <c:v>0.41965000000000002</c:v>
                </c:pt>
                <c:pt idx="62598">
                  <c:v>0.43840000000000001</c:v>
                </c:pt>
                <c:pt idx="62599">
                  <c:v>0.45578999999999997</c:v>
                </c:pt>
                <c:pt idx="62600">
                  <c:v>0.47178999999999999</c:v>
                </c:pt>
                <c:pt idx="62601">
                  <c:v>0.48637999999999998</c:v>
                </c:pt>
                <c:pt idx="62602">
                  <c:v>0.49929000000000001</c:v>
                </c:pt>
                <c:pt idx="62603">
                  <c:v>0.51032</c:v>
                </c:pt>
                <c:pt idx="62604">
                  <c:v>0.51932</c:v>
                </c:pt>
                <c:pt idx="62605">
                  <c:v>0.52637999999999996</c:v>
                </c:pt>
                <c:pt idx="62606">
                  <c:v>0.53124000000000005</c:v>
                </c:pt>
                <c:pt idx="62607">
                  <c:v>0.53381999999999996</c:v>
                </c:pt>
                <c:pt idx="62608">
                  <c:v>0.53442999999999996</c:v>
                </c:pt>
                <c:pt idx="62609">
                  <c:v>0.53259000000000001</c:v>
                </c:pt>
                <c:pt idx="62610">
                  <c:v>0.52849000000000002</c:v>
                </c:pt>
                <c:pt idx="62611">
                  <c:v>0.52186999999999995</c:v>
                </c:pt>
                <c:pt idx="62612">
                  <c:v>0.51307999999999998</c:v>
                </c:pt>
                <c:pt idx="62613">
                  <c:v>0.50185999999999997</c:v>
                </c:pt>
                <c:pt idx="62614">
                  <c:v>0.48832999999999999</c:v>
                </c:pt>
                <c:pt idx="62615">
                  <c:v>0.47291</c:v>
                </c:pt>
                <c:pt idx="62616">
                  <c:v>0.45533000000000001</c:v>
                </c:pt>
                <c:pt idx="62617">
                  <c:v>0.43578</c:v>
                </c:pt>
                <c:pt idx="62618">
                  <c:v>0.41410000000000002</c:v>
                </c:pt>
                <c:pt idx="62619">
                  <c:v>0.39097999999999999</c:v>
                </c:pt>
                <c:pt idx="62620">
                  <c:v>0.36598000000000003</c:v>
                </c:pt>
                <c:pt idx="62621">
                  <c:v>0.33943000000000001</c:v>
                </c:pt>
                <c:pt idx="62622">
                  <c:v>0.31168000000000001</c:v>
                </c:pt>
                <c:pt idx="62623">
                  <c:v>0.28254000000000001</c:v>
                </c:pt>
                <c:pt idx="62624">
                  <c:v>0.2525</c:v>
                </c:pt>
                <c:pt idx="62625">
                  <c:v>0.22126000000000001</c:v>
                </c:pt>
                <c:pt idx="62626">
                  <c:v>0.1893</c:v>
                </c:pt>
                <c:pt idx="62627">
                  <c:v>0.15673999999999999</c:v>
                </c:pt>
                <c:pt idx="62628">
                  <c:v>0.12346</c:v>
                </c:pt>
                <c:pt idx="62629">
                  <c:v>8.9690000000000006E-2</c:v>
                </c:pt>
                <c:pt idx="62630">
                  <c:v>5.5800000000000002E-2</c:v>
                </c:pt>
                <c:pt idx="62631">
                  <c:v>2.1590000000000002E-2</c:v>
                </c:pt>
                <c:pt idx="62632">
                  <c:v>-1.274E-2</c:v>
                </c:pt>
                <c:pt idx="62633">
                  <c:v>-4.6960000000000002E-2</c:v>
                </c:pt>
                <c:pt idx="62634">
                  <c:v>-8.1309999999999993E-2</c:v>
                </c:pt>
                <c:pt idx="62635">
                  <c:v>-0.11511</c:v>
                </c:pt>
                <c:pt idx="62636">
                  <c:v>-0.14857000000000001</c:v>
                </c:pt>
                <c:pt idx="62637">
                  <c:v>-0.18129999999999999</c:v>
                </c:pt>
                <c:pt idx="62638">
                  <c:v>-0.21318999999999999</c:v>
                </c:pt>
                <c:pt idx="62639">
                  <c:v>-0.24440000000000001</c:v>
                </c:pt>
                <c:pt idx="62640">
                  <c:v>-0.27445000000000003</c:v>
                </c:pt>
                <c:pt idx="62641">
                  <c:v>-0.30349999999999999</c:v>
                </c:pt>
                <c:pt idx="62642">
                  <c:v>-0.33118999999999998</c:v>
                </c:pt>
                <c:pt idx="62643">
                  <c:v>-0.35781000000000002</c:v>
                </c:pt>
                <c:pt idx="62644">
                  <c:v>-0.3831</c:v>
                </c:pt>
                <c:pt idx="62645">
                  <c:v>-0.40699000000000002</c:v>
                </c:pt>
                <c:pt idx="62646">
                  <c:v>-0.42943999999999999</c:v>
                </c:pt>
                <c:pt idx="62647">
                  <c:v>-0.45029000000000002</c:v>
                </c:pt>
                <c:pt idx="62648">
                  <c:v>-0.46976000000000001</c:v>
                </c:pt>
                <c:pt idx="62649">
                  <c:v>-0.48716999999999999</c:v>
                </c:pt>
                <c:pt idx="62650">
                  <c:v>-0.50304000000000004</c:v>
                </c:pt>
                <c:pt idx="62651">
                  <c:v>-0.51673000000000002</c:v>
                </c:pt>
                <c:pt idx="62652">
                  <c:v>-0.52834999999999999</c:v>
                </c:pt>
                <c:pt idx="62653">
                  <c:v>-0.53774999999999995</c:v>
                </c:pt>
                <c:pt idx="62654">
                  <c:v>-0.54479999999999995</c:v>
                </c:pt>
                <c:pt idx="62655">
                  <c:v>-0.54996</c:v>
                </c:pt>
                <c:pt idx="62656">
                  <c:v>-0.55227000000000004</c:v>
                </c:pt>
                <c:pt idx="62657">
                  <c:v>-0.55237999999999998</c:v>
                </c:pt>
                <c:pt idx="62658">
                  <c:v>-0.54981000000000002</c:v>
                </c:pt>
                <c:pt idx="62659">
                  <c:v>-0.54484999999999995</c:v>
                </c:pt>
                <c:pt idx="62660">
                  <c:v>-0.53732000000000002</c:v>
                </c:pt>
                <c:pt idx="62661">
                  <c:v>-0.52724000000000004</c:v>
                </c:pt>
                <c:pt idx="62662">
                  <c:v>-0.51497999999999999</c:v>
                </c:pt>
                <c:pt idx="62663">
                  <c:v>-0.50017999999999996</c:v>
                </c:pt>
                <c:pt idx="62664">
                  <c:v>-0.48348000000000002</c:v>
                </c:pt>
                <c:pt idx="62665">
                  <c:v>-0.46426000000000001</c:v>
                </c:pt>
                <c:pt idx="62666">
                  <c:v>-0.44333</c:v>
                </c:pt>
                <c:pt idx="62667">
                  <c:v>-0.42054999999999998</c:v>
                </c:pt>
                <c:pt idx="62668">
                  <c:v>-0.39604</c:v>
                </c:pt>
                <c:pt idx="62669">
                  <c:v>-0.37030000000000002</c:v>
                </c:pt>
                <c:pt idx="62670">
                  <c:v>-0.34300000000000003</c:v>
                </c:pt>
                <c:pt idx="62671">
                  <c:v>-0.31483</c:v>
                </c:pt>
                <c:pt idx="62672">
                  <c:v>-0.28519</c:v>
                </c:pt>
                <c:pt idx="62673">
                  <c:v>-0.25480999999999998</c:v>
                </c:pt>
                <c:pt idx="62674">
                  <c:v>-0.22372</c:v>
                </c:pt>
                <c:pt idx="62675">
                  <c:v>-0.19170000000000001</c:v>
                </c:pt>
                <c:pt idx="62676">
                  <c:v>-0.15931999999999999</c:v>
                </c:pt>
                <c:pt idx="62677">
                  <c:v>-0.12634999999999999</c:v>
                </c:pt>
                <c:pt idx="62678">
                  <c:v>-9.3399999999999997E-2</c:v>
                </c:pt>
                <c:pt idx="62679">
                  <c:v>-6.028E-2</c:v>
                </c:pt>
                <c:pt idx="62680">
                  <c:v>-2.7189999999999999E-2</c:v>
                </c:pt>
                <c:pt idx="62681">
                  <c:v>5.7099999999999998E-3</c:v>
                </c:pt>
                <c:pt idx="62682">
                  <c:v>3.8269999999999998E-2</c:v>
                </c:pt>
                <c:pt idx="62683">
                  <c:v>7.041E-2</c:v>
                </c:pt>
                <c:pt idx="62684">
                  <c:v>0.10205</c:v>
                </c:pt>
                <c:pt idx="62685">
                  <c:v>0.13289999999999999</c:v>
                </c:pt>
                <c:pt idx="62686">
                  <c:v>0.16311</c:v>
                </c:pt>
                <c:pt idx="62687">
                  <c:v>0.19269</c:v>
                </c:pt>
                <c:pt idx="62688">
                  <c:v>0.22134000000000001</c:v>
                </c:pt>
                <c:pt idx="62689">
                  <c:v>0.24898000000000001</c:v>
                </c:pt>
                <c:pt idx="62690">
                  <c:v>0.27579999999999999</c:v>
                </c:pt>
                <c:pt idx="62691">
                  <c:v>0.30160999999999999</c:v>
                </c:pt>
                <c:pt idx="62692">
                  <c:v>0.32649</c:v>
                </c:pt>
                <c:pt idx="62693">
                  <c:v>0.35</c:v>
                </c:pt>
                <c:pt idx="62694">
                  <c:v>0.37248999999999999</c:v>
                </c:pt>
                <c:pt idx="62695">
                  <c:v>0.39391999999999999</c:v>
                </c:pt>
                <c:pt idx="62696">
                  <c:v>0.41377999999999998</c:v>
                </c:pt>
                <c:pt idx="62697">
                  <c:v>0.43245</c:v>
                </c:pt>
                <c:pt idx="62698">
                  <c:v>0.44989000000000001</c:v>
                </c:pt>
                <c:pt idx="62699">
                  <c:v>0.46582000000000001</c:v>
                </c:pt>
                <c:pt idx="62700">
                  <c:v>0.48021999999999998</c:v>
                </c:pt>
                <c:pt idx="62701">
                  <c:v>0.49288999999999999</c:v>
                </c:pt>
                <c:pt idx="62702">
                  <c:v>0.50375999999999999</c:v>
                </c:pt>
                <c:pt idx="62703">
                  <c:v>0.51280000000000003</c:v>
                </c:pt>
                <c:pt idx="62704">
                  <c:v>0.51988000000000001</c:v>
                </c:pt>
                <c:pt idx="62705">
                  <c:v>0.52490000000000003</c:v>
                </c:pt>
                <c:pt idx="62706">
                  <c:v>0.52795000000000003</c:v>
                </c:pt>
                <c:pt idx="62707">
                  <c:v>0.52875000000000005</c:v>
                </c:pt>
                <c:pt idx="62708">
                  <c:v>0.52715999999999996</c:v>
                </c:pt>
                <c:pt idx="62709">
                  <c:v>0.52361000000000002</c:v>
                </c:pt>
                <c:pt idx="62710">
                  <c:v>0.51737</c:v>
                </c:pt>
                <c:pt idx="62711">
                  <c:v>0.50890999999999997</c:v>
                </c:pt>
                <c:pt idx="62712">
                  <c:v>0.49825999999999998</c:v>
                </c:pt>
                <c:pt idx="62713">
                  <c:v>0.48521999999999998</c:v>
                </c:pt>
                <c:pt idx="62714">
                  <c:v>0.47023999999999999</c:v>
                </c:pt>
                <c:pt idx="62715">
                  <c:v>0.45327000000000001</c:v>
                </c:pt>
                <c:pt idx="62716">
                  <c:v>0.43457000000000001</c:v>
                </c:pt>
                <c:pt idx="62717">
                  <c:v>0.41377999999999998</c:v>
                </c:pt>
                <c:pt idx="62718">
                  <c:v>0.39119999999999999</c:v>
                </c:pt>
                <c:pt idx="62719">
                  <c:v>0.36714999999999998</c:v>
                </c:pt>
                <c:pt idx="62720">
                  <c:v>0.34157999999999999</c:v>
                </c:pt>
                <c:pt idx="62721">
                  <c:v>0.3145</c:v>
                </c:pt>
                <c:pt idx="62722">
                  <c:v>0.28615000000000002</c:v>
                </c:pt>
                <c:pt idx="62723">
                  <c:v>0.25662000000000001</c:v>
                </c:pt>
                <c:pt idx="62724">
                  <c:v>0.22595000000000001</c:v>
                </c:pt>
                <c:pt idx="62725">
                  <c:v>0.19458</c:v>
                </c:pt>
                <c:pt idx="62726">
                  <c:v>0.16256999999999999</c:v>
                </c:pt>
                <c:pt idx="62727">
                  <c:v>0.12981000000000001</c:v>
                </c:pt>
                <c:pt idx="62728">
                  <c:v>9.6659999999999996E-2</c:v>
                </c:pt>
                <c:pt idx="62729">
                  <c:v>6.3310000000000005E-2</c:v>
                </c:pt>
                <c:pt idx="62730">
                  <c:v>2.9440000000000001E-2</c:v>
                </c:pt>
                <c:pt idx="62731">
                  <c:v>-4.3899999999999998E-3</c:v>
                </c:pt>
                <c:pt idx="62732">
                  <c:v>-3.8179999999999999E-2</c:v>
                </c:pt>
                <c:pt idx="62733">
                  <c:v>-7.2010000000000005E-2</c:v>
                </c:pt>
                <c:pt idx="62734">
                  <c:v>-0.10541</c:v>
                </c:pt>
                <c:pt idx="62735">
                  <c:v>-0.13844000000000001</c:v>
                </c:pt>
                <c:pt idx="62736">
                  <c:v>-0.17083000000000001</c:v>
                </c:pt>
                <c:pt idx="62737">
                  <c:v>-0.20258000000000001</c:v>
                </c:pt>
                <c:pt idx="62738">
                  <c:v>-0.23332</c:v>
                </c:pt>
                <c:pt idx="62739">
                  <c:v>-0.26312000000000002</c:v>
                </c:pt>
                <c:pt idx="62740">
                  <c:v>-0.29193000000000002</c:v>
                </c:pt>
                <c:pt idx="62741">
                  <c:v>-0.31957000000000002</c:v>
                </c:pt>
                <c:pt idx="62742">
                  <c:v>-0.34625</c:v>
                </c:pt>
                <c:pt idx="62743">
                  <c:v>-0.37136000000000002</c:v>
                </c:pt>
                <c:pt idx="62744">
                  <c:v>-0.39528000000000002</c:v>
                </c:pt>
                <c:pt idx="62745">
                  <c:v>-0.41777999999999998</c:v>
                </c:pt>
                <c:pt idx="62746">
                  <c:v>-0.43855</c:v>
                </c:pt>
                <c:pt idx="62747">
                  <c:v>-0.45789000000000002</c:v>
                </c:pt>
                <c:pt idx="62748">
                  <c:v>-0.47532999999999997</c:v>
                </c:pt>
                <c:pt idx="62749">
                  <c:v>-0.49114999999999998</c:v>
                </c:pt>
                <c:pt idx="62750">
                  <c:v>-0.50497000000000003</c:v>
                </c:pt>
                <c:pt idx="62751">
                  <c:v>-0.51658000000000004</c:v>
                </c:pt>
                <c:pt idx="62752">
                  <c:v>-0.52629999999999999</c:v>
                </c:pt>
                <c:pt idx="62753">
                  <c:v>-0.53359999999999996</c:v>
                </c:pt>
                <c:pt idx="62754">
                  <c:v>-0.53842999999999996</c:v>
                </c:pt>
                <c:pt idx="62755">
                  <c:v>-0.54110000000000003</c:v>
                </c:pt>
                <c:pt idx="62756">
                  <c:v>-0.54152999999999996</c:v>
                </c:pt>
                <c:pt idx="62757">
                  <c:v>-0.53927000000000003</c:v>
                </c:pt>
                <c:pt idx="62758">
                  <c:v>-0.53454999999999997</c:v>
                </c:pt>
                <c:pt idx="62759">
                  <c:v>-0.52739999999999998</c:v>
                </c:pt>
                <c:pt idx="62760">
                  <c:v>-0.51790000000000003</c:v>
                </c:pt>
                <c:pt idx="62761">
                  <c:v>-0.50604000000000005</c:v>
                </c:pt>
                <c:pt idx="62762">
                  <c:v>-0.49176999999999998</c:v>
                </c:pt>
                <c:pt idx="62763">
                  <c:v>-0.47553000000000001</c:v>
                </c:pt>
                <c:pt idx="62764">
                  <c:v>-0.45716000000000001</c:v>
                </c:pt>
                <c:pt idx="62765">
                  <c:v>-0.43686000000000003</c:v>
                </c:pt>
                <c:pt idx="62766">
                  <c:v>-0.41482000000000002</c:v>
                </c:pt>
                <c:pt idx="62767">
                  <c:v>-0.39108999999999999</c:v>
                </c:pt>
                <c:pt idx="62768">
                  <c:v>-0.36604999999999999</c:v>
                </c:pt>
                <c:pt idx="62769">
                  <c:v>-0.33954000000000001</c:v>
                </c:pt>
                <c:pt idx="62770">
                  <c:v>-0.31183</c:v>
                </c:pt>
                <c:pt idx="62771">
                  <c:v>-0.28333999999999998</c:v>
                </c:pt>
                <c:pt idx="62772">
                  <c:v>-0.25369999999999998</c:v>
                </c:pt>
                <c:pt idx="62773">
                  <c:v>-0.22323000000000001</c:v>
                </c:pt>
                <c:pt idx="62774">
                  <c:v>-0.19189000000000001</c:v>
                </c:pt>
                <c:pt idx="62775">
                  <c:v>-0.16005</c:v>
                </c:pt>
                <c:pt idx="62776">
                  <c:v>-0.12809000000000001</c:v>
                </c:pt>
                <c:pt idx="62777">
                  <c:v>-9.5519999999999994E-2</c:v>
                </c:pt>
                <c:pt idx="62778">
                  <c:v>-6.2979999999999994E-2</c:v>
                </c:pt>
                <c:pt idx="62779">
                  <c:v>-3.0349999999999999E-2</c:v>
                </c:pt>
                <c:pt idx="62780">
                  <c:v>2.2399999999999998E-3</c:v>
                </c:pt>
                <c:pt idx="62781">
                  <c:v>3.424E-2</c:v>
                </c:pt>
                <c:pt idx="62782">
                  <c:v>6.6180000000000003E-2</c:v>
                </c:pt>
                <c:pt idx="62783">
                  <c:v>9.7589999999999996E-2</c:v>
                </c:pt>
                <c:pt idx="62784">
                  <c:v>0.12822</c:v>
                </c:pt>
                <c:pt idx="62785">
                  <c:v>0.15834999999999999</c:v>
                </c:pt>
                <c:pt idx="62786">
                  <c:v>0.18787000000000001</c:v>
                </c:pt>
                <c:pt idx="62787">
                  <c:v>0.21659999999999999</c:v>
                </c:pt>
                <c:pt idx="62788">
                  <c:v>0.24435000000000001</c:v>
                </c:pt>
                <c:pt idx="62789">
                  <c:v>0.27115</c:v>
                </c:pt>
                <c:pt idx="62790">
                  <c:v>0.29672999999999999</c:v>
                </c:pt>
                <c:pt idx="62791">
                  <c:v>0.32129999999999997</c:v>
                </c:pt>
                <c:pt idx="62792">
                  <c:v>0.34495999999999999</c:v>
                </c:pt>
                <c:pt idx="62793">
                  <c:v>0.3674</c:v>
                </c:pt>
                <c:pt idx="62794">
                  <c:v>0.38862000000000002</c:v>
                </c:pt>
                <c:pt idx="62795">
                  <c:v>0.40859000000000001</c:v>
                </c:pt>
                <c:pt idx="62796">
                  <c:v>0.42729</c:v>
                </c:pt>
                <c:pt idx="62797">
                  <c:v>0.44452000000000003</c:v>
                </c:pt>
                <c:pt idx="62798">
                  <c:v>0.46035999999999999</c:v>
                </c:pt>
                <c:pt idx="62799">
                  <c:v>0.4748</c:v>
                </c:pt>
                <c:pt idx="62800">
                  <c:v>0.48760999999999999</c:v>
                </c:pt>
                <c:pt idx="62801">
                  <c:v>0.49857000000000001</c:v>
                </c:pt>
                <c:pt idx="62802">
                  <c:v>0.50785999999999998</c:v>
                </c:pt>
                <c:pt idx="62803">
                  <c:v>0.51502999999999999</c:v>
                </c:pt>
                <c:pt idx="62804">
                  <c:v>0.52019000000000004</c:v>
                </c:pt>
                <c:pt idx="62805">
                  <c:v>0.52332999999999996</c:v>
                </c:pt>
                <c:pt idx="62806">
                  <c:v>0.52414000000000005</c:v>
                </c:pt>
                <c:pt idx="62807">
                  <c:v>0.52288999999999997</c:v>
                </c:pt>
                <c:pt idx="62808">
                  <c:v>0.51934999999999998</c:v>
                </c:pt>
                <c:pt idx="62809">
                  <c:v>0.51353000000000004</c:v>
                </c:pt>
                <c:pt idx="62810">
                  <c:v>0.50544999999999995</c:v>
                </c:pt>
                <c:pt idx="62811">
                  <c:v>0.49526999999999999</c:v>
                </c:pt>
                <c:pt idx="62812">
                  <c:v>0.48268</c:v>
                </c:pt>
                <c:pt idx="62813">
                  <c:v>0.46804000000000001</c:v>
                </c:pt>
                <c:pt idx="62814">
                  <c:v>0.45168000000000003</c:v>
                </c:pt>
                <c:pt idx="62815">
                  <c:v>0.43325000000000002</c:v>
                </c:pt>
                <c:pt idx="62816">
                  <c:v>0.41317999999999999</c:v>
                </c:pt>
                <c:pt idx="62817">
                  <c:v>0.39139000000000002</c:v>
                </c:pt>
                <c:pt idx="62818">
                  <c:v>0.36779000000000001</c:v>
                </c:pt>
                <c:pt idx="62819">
                  <c:v>0.34282000000000001</c:v>
                </c:pt>
                <c:pt idx="62820">
                  <c:v>0.3165</c:v>
                </c:pt>
                <c:pt idx="62821">
                  <c:v>0.28872999999999999</c:v>
                </c:pt>
                <c:pt idx="62822">
                  <c:v>0.25988</c:v>
                </c:pt>
                <c:pt idx="62823">
                  <c:v>0.22996</c:v>
                </c:pt>
                <c:pt idx="62824">
                  <c:v>0.19918</c:v>
                </c:pt>
                <c:pt idx="62825">
                  <c:v>0.16775000000000001</c:v>
                </c:pt>
                <c:pt idx="62826">
                  <c:v>0.13569000000000001</c:v>
                </c:pt>
                <c:pt idx="62827">
                  <c:v>0.10327</c:v>
                </c:pt>
                <c:pt idx="62828">
                  <c:v>7.041E-2</c:v>
                </c:pt>
                <c:pt idx="62829">
                  <c:v>3.73E-2</c:v>
                </c:pt>
                <c:pt idx="62830">
                  <c:v>4.0800000000000003E-3</c:v>
                </c:pt>
                <c:pt idx="62831">
                  <c:v>-2.912E-2</c:v>
                </c:pt>
                <c:pt idx="62832">
                  <c:v>-6.2370000000000002E-2</c:v>
                </c:pt>
                <c:pt idx="62833">
                  <c:v>-9.5390000000000003E-2</c:v>
                </c:pt>
                <c:pt idx="62834">
                  <c:v>-0.12795000000000001</c:v>
                </c:pt>
                <c:pt idx="62835">
                  <c:v>-0.16012000000000001</c:v>
                </c:pt>
                <c:pt idx="62836">
                  <c:v>-0.19152</c:v>
                </c:pt>
                <c:pt idx="62837">
                  <c:v>-0.22227</c:v>
                </c:pt>
                <c:pt idx="62838">
                  <c:v>-0.25195000000000001</c:v>
                </c:pt>
                <c:pt idx="62839">
                  <c:v>-0.28075</c:v>
                </c:pt>
                <c:pt idx="62840">
                  <c:v>-0.30836000000000002</c:v>
                </c:pt>
                <c:pt idx="62841">
                  <c:v>-0.33489000000000002</c:v>
                </c:pt>
                <c:pt idx="62842">
                  <c:v>-0.36012</c:v>
                </c:pt>
                <c:pt idx="62843">
                  <c:v>-0.38385000000000002</c:v>
                </c:pt>
                <c:pt idx="62844">
                  <c:v>-0.40644000000000002</c:v>
                </c:pt>
                <c:pt idx="62845">
                  <c:v>-0.42730000000000001</c:v>
                </c:pt>
                <c:pt idx="62846">
                  <c:v>-0.44678000000000001</c:v>
                </c:pt>
                <c:pt idx="62847">
                  <c:v>-0.46461000000000002</c:v>
                </c:pt>
                <c:pt idx="62848">
                  <c:v>-0.48060999999999998</c:v>
                </c:pt>
                <c:pt idx="62849">
                  <c:v>-0.49475999999999998</c:v>
                </c:pt>
                <c:pt idx="62850">
                  <c:v>-0.50692000000000004</c:v>
                </c:pt>
                <c:pt idx="62851">
                  <c:v>-0.51683999999999997</c:v>
                </c:pt>
                <c:pt idx="62852">
                  <c:v>-0.52495000000000003</c:v>
                </c:pt>
                <c:pt idx="62853">
                  <c:v>-0.53066000000000002</c:v>
                </c:pt>
                <c:pt idx="62854">
                  <c:v>-0.53386999999999996</c:v>
                </c:pt>
                <c:pt idx="62855">
                  <c:v>-0.53490000000000004</c:v>
                </c:pt>
                <c:pt idx="62856">
                  <c:v>-0.53308</c:v>
                </c:pt>
                <c:pt idx="62857">
                  <c:v>-0.52947</c:v>
                </c:pt>
                <c:pt idx="62858">
                  <c:v>-0.52305999999999997</c:v>
                </c:pt>
                <c:pt idx="62859">
                  <c:v>-0.51407999999999998</c:v>
                </c:pt>
                <c:pt idx="62860">
                  <c:v>-0.50326000000000004</c:v>
                </c:pt>
                <c:pt idx="62861">
                  <c:v>-0.48992999999999998</c:v>
                </c:pt>
                <c:pt idx="62862">
                  <c:v>-0.47428999999999999</c:v>
                </c:pt>
                <c:pt idx="62863">
                  <c:v>-0.45663999999999999</c:v>
                </c:pt>
                <c:pt idx="62864">
                  <c:v>-0.43745000000000001</c:v>
                </c:pt>
                <c:pt idx="62865">
                  <c:v>-0.41599000000000003</c:v>
                </c:pt>
                <c:pt idx="62866">
                  <c:v>-0.39340999999999998</c:v>
                </c:pt>
                <c:pt idx="62867">
                  <c:v>-0.36914999999999998</c:v>
                </c:pt>
                <c:pt idx="62868">
                  <c:v>-0.34338999999999997</c:v>
                </c:pt>
                <c:pt idx="62869">
                  <c:v>-0.31696000000000002</c:v>
                </c:pt>
                <c:pt idx="62870">
                  <c:v>-0.28877999999999998</c:v>
                </c:pt>
                <c:pt idx="62871">
                  <c:v>-0.26014999999999999</c:v>
                </c:pt>
                <c:pt idx="62872">
                  <c:v>-0.23055</c:v>
                </c:pt>
                <c:pt idx="62873">
                  <c:v>-0.20022999999999999</c:v>
                </c:pt>
                <c:pt idx="62874">
                  <c:v>-0.16955999999999999</c:v>
                </c:pt>
                <c:pt idx="62875">
                  <c:v>-0.13822999999999999</c:v>
                </c:pt>
                <c:pt idx="62876">
                  <c:v>-0.10674</c:v>
                </c:pt>
                <c:pt idx="62877">
                  <c:v>-7.4859999999999996E-2</c:v>
                </c:pt>
                <c:pt idx="62878">
                  <c:v>-4.2999999999999997E-2</c:v>
                </c:pt>
                <c:pt idx="62879">
                  <c:v>-1.1180000000000001E-2</c:v>
                </c:pt>
                <c:pt idx="62880">
                  <c:v>2.0369999999999999E-2</c:v>
                </c:pt>
                <c:pt idx="62881">
                  <c:v>5.1720000000000002E-2</c:v>
                </c:pt>
                <c:pt idx="62882">
                  <c:v>8.2519999999999996E-2</c:v>
                </c:pt>
                <c:pt idx="62883">
                  <c:v>0.113</c:v>
                </c:pt>
                <c:pt idx="62884">
                  <c:v>0.14299000000000001</c:v>
                </c:pt>
                <c:pt idx="62885">
                  <c:v>0.17215</c:v>
                </c:pt>
                <c:pt idx="62886">
                  <c:v>0.20075999999999999</c:v>
                </c:pt>
                <c:pt idx="62887">
                  <c:v>0.22835</c:v>
                </c:pt>
                <c:pt idx="62888">
                  <c:v>0.25519999999999998</c:v>
                </c:pt>
                <c:pt idx="62889">
                  <c:v>0.28073999999999999</c:v>
                </c:pt>
                <c:pt idx="62890">
                  <c:v>0.30551</c:v>
                </c:pt>
                <c:pt idx="62891">
                  <c:v>0.32922000000000001</c:v>
                </c:pt>
                <c:pt idx="62892">
                  <c:v>0.35152</c:v>
                </c:pt>
                <c:pt idx="62893">
                  <c:v>0.37291999999999997</c:v>
                </c:pt>
                <c:pt idx="62894">
                  <c:v>0.39288000000000001</c:v>
                </c:pt>
                <c:pt idx="62895">
                  <c:v>0.41195999999999999</c:v>
                </c:pt>
                <c:pt idx="62896">
                  <c:v>0.42936999999999997</c:v>
                </c:pt>
                <c:pt idx="62897">
                  <c:v>0.44546999999999998</c:v>
                </c:pt>
                <c:pt idx="62898">
                  <c:v>0.46028999999999998</c:v>
                </c:pt>
                <c:pt idx="62899">
                  <c:v>0.47333999999999998</c:v>
                </c:pt>
                <c:pt idx="62900">
                  <c:v>0.48481999999999997</c:v>
                </c:pt>
                <c:pt idx="62901">
                  <c:v>0.49418000000000001</c:v>
                </c:pt>
                <c:pt idx="62902">
                  <c:v>0.50214999999999999</c:v>
                </c:pt>
                <c:pt idx="62903">
                  <c:v>0.50792000000000004</c:v>
                </c:pt>
                <c:pt idx="62904">
                  <c:v>0.51163999999999998</c:v>
                </c:pt>
                <c:pt idx="62905">
                  <c:v>0.51349</c:v>
                </c:pt>
                <c:pt idx="62906">
                  <c:v>0.51293</c:v>
                </c:pt>
                <c:pt idx="62907">
                  <c:v>0.51041000000000003</c:v>
                </c:pt>
                <c:pt idx="62908">
                  <c:v>0.50553000000000003</c:v>
                </c:pt>
                <c:pt idx="62909">
                  <c:v>0.49853999999999998</c:v>
                </c:pt>
                <c:pt idx="62910">
                  <c:v>0.48925000000000002</c:v>
                </c:pt>
                <c:pt idx="62911">
                  <c:v>0.47774</c:v>
                </c:pt>
                <c:pt idx="62912">
                  <c:v>0.46438000000000001</c:v>
                </c:pt>
                <c:pt idx="62913">
                  <c:v>0.44903999999999999</c:v>
                </c:pt>
                <c:pt idx="62914">
                  <c:v>0.43170999999999998</c:v>
                </c:pt>
                <c:pt idx="62915">
                  <c:v>0.41258</c:v>
                </c:pt>
                <c:pt idx="62916">
                  <c:v>0.39180999999999999</c:v>
                </c:pt>
                <c:pt idx="62917">
                  <c:v>0.36953000000000003</c:v>
                </c:pt>
                <c:pt idx="62918">
                  <c:v>0.34555000000000002</c:v>
                </c:pt>
                <c:pt idx="62919">
                  <c:v>0.32016</c:v>
                </c:pt>
                <c:pt idx="62920">
                  <c:v>0.29355999999999999</c:v>
                </c:pt>
                <c:pt idx="62921">
                  <c:v>0.26552999999999999</c:v>
                </c:pt>
                <c:pt idx="62922">
                  <c:v>0.23669000000000001</c:v>
                </c:pt>
                <c:pt idx="62923">
                  <c:v>0.20696999999999999</c:v>
                </c:pt>
                <c:pt idx="62924">
                  <c:v>0.17649999999999999</c:v>
                </c:pt>
                <c:pt idx="62925">
                  <c:v>0.14548</c:v>
                </c:pt>
                <c:pt idx="62926">
                  <c:v>0.11378000000000001</c:v>
                </c:pt>
                <c:pt idx="62927">
                  <c:v>8.1759999999999999E-2</c:v>
                </c:pt>
                <c:pt idx="62928">
                  <c:v>4.9529999999999998E-2</c:v>
                </c:pt>
                <c:pt idx="62929">
                  <c:v>1.7080000000000001E-2</c:v>
                </c:pt>
                <c:pt idx="62930">
                  <c:v>-1.5469999999999999E-2</c:v>
                </c:pt>
                <c:pt idx="62931">
                  <c:v>-4.8129999999999999E-2</c:v>
                </c:pt>
                <c:pt idx="62932">
                  <c:v>-8.0560000000000007E-2</c:v>
                </c:pt>
                <c:pt idx="62933">
                  <c:v>-0.11282</c:v>
                </c:pt>
                <c:pt idx="62934">
                  <c:v>-0.14477999999999999</c:v>
                </c:pt>
                <c:pt idx="62935">
                  <c:v>-0.17599999999999999</c:v>
                </c:pt>
                <c:pt idx="62936">
                  <c:v>-0.20662</c:v>
                </c:pt>
                <c:pt idx="62937">
                  <c:v>-0.23626</c:v>
                </c:pt>
                <c:pt idx="62938">
                  <c:v>-0.26488</c:v>
                </c:pt>
                <c:pt idx="62939">
                  <c:v>-0.29239999999999999</c:v>
                </c:pt>
                <c:pt idx="62940">
                  <c:v>-0.31888</c:v>
                </c:pt>
                <c:pt idx="62941">
                  <c:v>-0.34416999999999998</c:v>
                </c:pt>
                <c:pt idx="62942">
                  <c:v>-0.36797000000000002</c:v>
                </c:pt>
                <c:pt idx="62943">
                  <c:v>-0.39057999999999998</c:v>
                </c:pt>
                <c:pt idx="62944">
                  <c:v>-0.41170000000000001</c:v>
                </c:pt>
                <c:pt idx="62945">
                  <c:v>-0.43117</c:v>
                </c:pt>
                <c:pt idx="62946">
                  <c:v>-0.44903999999999999</c:v>
                </c:pt>
                <c:pt idx="62947">
                  <c:v>-0.46505000000000002</c:v>
                </c:pt>
                <c:pt idx="62948">
                  <c:v>-0.47937000000000002</c:v>
                </c:pt>
                <c:pt idx="62949">
                  <c:v>-0.49187999999999998</c:v>
                </c:pt>
                <c:pt idx="62950">
                  <c:v>-0.50212999999999997</c:v>
                </c:pt>
                <c:pt idx="62951">
                  <c:v>-0.51041000000000003</c:v>
                </c:pt>
                <c:pt idx="62952">
                  <c:v>-0.51649999999999996</c:v>
                </c:pt>
                <c:pt idx="62953">
                  <c:v>-0.52032999999999996</c:v>
                </c:pt>
                <c:pt idx="62954">
                  <c:v>-0.52195999999999998</c:v>
                </c:pt>
                <c:pt idx="62955">
                  <c:v>-0.52115</c:v>
                </c:pt>
                <c:pt idx="62956">
                  <c:v>-0.51810999999999996</c:v>
                </c:pt>
                <c:pt idx="62957">
                  <c:v>-0.51254</c:v>
                </c:pt>
                <c:pt idx="62958">
                  <c:v>-0.50470999999999999</c:v>
                </c:pt>
                <c:pt idx="62959">
                  <c:v>-0.49453999999999998</c:v>
                </c:pt>
                <c:pt idx="62960">
                  <c:v>-0.48226999999999998</c:v>
                </c:pt>
                <c:pt idx="62961">
                  <c:v>-0.46789999999999998</c:v>
                </c:pt>
                <c:pt idx="62962">
                  <c:v>-0.45128000000000001</c:v>
                </c:pt>
                <c:pt idx="62963">
                  <c:v>-0.43308999999999997</c:v>
                </c:pt>
                <c:pt idx="62964">
                  <c:v>-0.41292000000000001</c:v>
                </c:pt>
                <c:pt idx="62965">
                  <c:v>-0.39122000000000001</c:v>
                </c:pt>
                <c:pt idx="62966">
                  <c:v>-0.36787999999999998</c:v>
                </c:pt>
                <c:pt idx="62967">
                  <c:v>-0.34315000000000001</c:v>
                </c:pt>
                <c:pt idx="62968">
                  <c:v>-0.31747999999999998</c:v>
                </c:pt>
                <c:pt idx="62969">
                  <c:v>-0.29046</c:v>
                </c:pt>
                <c:pt idx="62970">
                  <c:v>-0.26257000000000003</c:v>
                </c:pt>
                <c:pt idx="62971">
                  <c:v>-0.23380000000000001</c:v>
                </c:pt>
                <c:pt idx="62972">
                  <c:v>-0.20422000000000001</c:v>
                </c:pt>
                <c:pt idx="62973">
                  <c:v>-0.1741</c:v>
                </c:pt>
                <c:pt idx="62974">
                  <c:v>-0.14360999999999999</c:v>
                </c:pt>
                <c:pt idx="62975">
                  <c:v>-0.11276</c:v>
                </c:pt>
                <c:pt idx="62976">
                  <c:v>-8.1659999999999996E-2</c:v>
                </c:pt>
                <c:pt idx="62977">
                  <c:v>-5.0549999999999998E-2</c:v>
                </c:pt>
                <c:pt idx="62978">
                  <c:v>-1.9279999999999999E-2</c:v>
                </c:pt>
                <c:pt idx="62979">
                  <c:v>1.183E-2</c:v>
                </c:pt>
                <c:pt idx="62980">
                  <c:v>4.267E-2</c:v>
                </c:pt>
                <c:pt idx="62981">
                  <c:v>7.3270000000000002E-2</c:v>
                </c:pt>
                <c:pt idx="62982">
                  <c:v>0.10345</c:v>
                </c:pt>
                <c:pt idx="62983">
                  <c:v>0.13305</c:v>
                </c:pt>
                <c:pt idx="62984">
                  <c:v>0.16209999999999999</c:v>
                </c:pt>
                <c:pt idx="62985">
                  <c:v>0.19048999999999999</c:v>
                </c:pt>
                <c:pt idx="62986">
                  <c:v>0.21801000000000001</c:v>
                </c:pt>
                <c:pt idx="62987">
                  <c:v>0.24464</c:v>
                </c:pt>
                <c:pt idx="62988">
                  <c:v>0.27010000000000001</c:v>
                </c:pt>
                <c:pt idx="62989">
                  <c:v>0.29472999999999999</c:v>
                </c:pt>
                <c:pt idx="62990">
                  <c:v>0.31825999999999999</c:v>
                </c:pt>
                <c:pt idx="62991">
                  <c:v>0.34060000000000001</c:v>
                </c:pt>
                <c:pt idx="62992">
                  <c:v>0.3619</c:v>
                </c:pt>
                <c:pt idx="62993">
                  <c:v>0.38181999999999999</c:v>
                </c:pt>
                <c:pt idx="62994">
                  <c:v>0.40081</c:v>
                </c:pt>
                <c:pt idx="62995">
                  <c:v>0.41838999999999998</c:v>
                </c:pt>
                <c:pt idx="62996">
                  <c:v>0.43453000000000003</c:v>
                </c:pt>
                <c:pt idx="62997">
                  <c:v>0.44924999999999998</c:v>
                </c:pt>
                <c:pt idx="62998">
                  <c:v>0.46233000000000002</c:v>
                </c:pt>
                <c:pt idx="62999">
                  <c:v>0.47382999999999997</c:v>
                </c:pt>
                <c:pt idx="63000">
                  <c:v>0.48346</c:v>
                </c:pt>
                <c:pt idx="63001">
                  <c:v>0.49135000000000001</c:v>
                </c:pt>
                <c:pt idx="63002">
                  <c:v>0.49735000000000001</c:v>
                </c:pt>
                <c:pt idx="63003">
                  <c:v>0.50136999999999998</c:v>
                </c:pt>
                <c:pt idx="63004">
                  <c:v>0.50346000000000002</c:v>
                </c:pt>
                <c:pt idx="63005">
                  <c:v>0.50349999999999995</c:v>
                </c:pt>
                <c:pt idx="63006">
                  <c:v>0.50158000000000003</c:v>
                </c:pt>
                <c:pt idx="63007">
                  <c:v>0.49740000000000001</c:v>
                </c:pt>
                <c:pt idx="63008">
                  <c:v>0.49091000000000001</c:v>
                </c:pt>
                <c:pt idx="63009">
                  <c:v>0.4824</c:v>
                </c:pt>
                <c:pt idx="63010">
                  <c:v>0.47171000000000002</c:v>
                </c:pt>
                <c:pt idx="63011">
                  <c:v>0.45895000000000002</c:v>
                </c:pt>
                <c:pt idx="63012">
                  <c:v>0.44429000000000002</c:v>
                </c:pt>
                <c:pt idx="63013">
                  <c:v>0.42768</c:v>
                </c:pt>
                <c:pt idx="63014">
                  <c:v>0.40926000000000001</c:v>
                </c:pt>
                <c:pt idx="63015">
                  <c:v>0.38912999999999998</c:v>
                </c:pt>
                <c:pt idx="63016">
                  <c:v>0.36749999999999999</c:v>
                </c:pt>
                <c:pt idx="63017">
                  <c:v>0.34414</c:v>
                </c:pt>
                <c:pt idx="63018">
                  <c:v>0.31944</c:v>
                </c:pt>
                <c:pt idx="63019">
                  <c:v>0.29368</c:v>
                </c:pt>
                <c:pt idx="63020">
                  <c:v>0.26651000000000002</c:v>
                </c:pt>
                <c:pt idx="63021">
                  <c:v>0.23826</c:v>
                </c:pt>
                <c:pt idx="63022">
                  <c:v>0.20927000000000001</c:v>
                </c:pt>
                <c:pt idx="63023">
                  <c:v>0.17965999999999999</c:v>
                </c:pt>
                <c:pt idx="63024">
                  <c:v>0.14904000000000001</c:v>
                </c:pt>
                <c:pt idx="63025">
                  <c:v>0.11798</c:v>
                </c:pt>
                <c:pt idx="63026">
                  <c:v>8.6569999999999994E-2</c:v>
                </c:pt>
                <c:pt idx="63027">
                  <c:v>5.4850000000000003E-2</c:v>
                </c:pt>
                <c:pt idx="63028">
                  <c:v>2.3060000000000001E-2</c:v>
                </c:pt>
                <c:pt idx="63029">
                  <c:v>-9.0500000000000008E-3</c:v>
                </c:pt>
                <c:pt idx="63030">
                  <c:v>-4.0829999999999998E-2</c:v>
                </c:pt>
                <c:pt idx="63031">
                  <c:v>-7.2709999999999997E-2</c:v>
                </c:pt>
                <c:pt idx="63032">
                  <c:v>-0.10427</c:v>
                </c:pt>
                <c:pt idx="63033">
                  <c:v>-0.13546</c:v>
                </c:pt>
                <c:pt idx="63034">
                  <c:v>-0.16627</c:v>
                </c:pt>
                <c:pt idx="63035">
                  <c:v>-0.19620000000000001</c:v>
                </c:pt>
                <c:pt idx="63036">
                  <c:v>-0.22561</c:v>
                </c:pt>
                <c:pt idx="63037">
                  <c:v>-0.25394</c:v>
                </c:pt>
                <c:pt idx="63038">
                  <c:v>-0.28123999999999999</c:v>
                </c:pt>
                <c:pt idx="63039">
                  <c:v>-0.30747999999999998</c:v>
                </c:pt>
                <c:pt idx="63040">
                  <c:v>-0.33255000000000001</c:v>
                </c:pt>
                <c:pt idx="63041">
                  <c:v>-0.35637000000000002</c:v>
                </c:pt>
                <c:pt idx="63042">
                  <c:v>-0.37867000000000001</c:v>
                </c:pt>
                <c:pt idx="63043">
                  <c:v>-0.39968999999999999</c:v>
                </c:pt>
                <c:pt idx="63044">
                  <c:v>-0.41900999999999999</c:v>
                </c:pt>
                <c:pt idx="63045">
                  <c:v>-0.43690000000000001</c:v>
                </c:pt>
                <c:pt idx="63046">
                  <c:v>-0.45297999999999999</c:v>
                </c:pt>
                <c:pt idx="63047">
                  <c:v>-0.46731</c:v>
                </c:pt>
                <c:pt idx="63048">
                  <c:v>-0.47993999999999998</c:v>
                </c:pt>
                <c:pt idx="63049">
                  <c:v>-0.49043999999999999</c:v>
                </c:pt>
                <c:pt idx="63050">
                  <c:v>-0.49908000000000002</c:v>
                </c:pt>
                <c:pt idx="63051">
                  <c:v>-0.50555000000000005</c:v>
                </c:pt>
                <c:pt idx="63052">
                  <c:v>-0.50985000000000003</c:v>
                </c:pt>
                <c:pt idx="63053">
                  <c:v>-0.51171999999999995</c:v>
                </c:pt>
                <c:pt idx="63054">
                  <c:v>-0.51153000000000004</c:v>
                </c:pt>
                <c:pt idx="63055">
                  <c:v>-0.50912000000000002</c:v>
                </c:pt>
                <c:pt idx="63056">
                  <c:v>-0.50431999999999999</c:v>
                </c:pt>
                <c:pt idx="63057">
                  <c:v>-0.49728</c:v>
                </c:pt>
                <c:pt idx="63058">
                  <c:v>-0.48799999999999999</c:v>
                </c:pt>
                <c:pt idx="63059">
                  <c:v>-0.47660999999999998</c:v>
                </c:pt>
                <c:pt idx="63060">
                  <c:v>-0.46289999999999998</c:v>
                </c:pt>
                <c:pt idx="63061">
                  <c:v>-0.44735000000000003</c:v>
                </c:pt>
                <c:pt idx="63062">
                  <c:v>-0.42991000000000001</c:v>
                </c:pt>
                <c:pt idx="63063">
                  <c:v>-0.41066000000000003</c:v>
                </c:pt>
                <c:pt idx="63064">
                  <c:v>-0.38982</c:v>
                </c:pt>
                <c:pt idx="63065">
                  <c:v>-0.36732999999999999</c:v>
                </c:pt>
                <c:pt idx="63066">
                  <c:v>-0.34347</c:v>
                </c:pt>
                <c:pt idx="63067">
                  <c:v>-0.31845000000000001</c:v>
                </c:pt>
                <c:pt idx="63068">
                  <c:v>-0.29237999999999997</c:v>
                </c:pt>
                <c:pt idx="63069">
                  <c:v>-0.2651</c:v>
                </c:pt>
                <c:pt idx="63070">
                  <c:v>-0.23716000000000001</c:v>
                </c:pt>
                <c:pt idx="63071">
                  <c:v>-0.20845</c:v>
                </c:pt>
                <c:pt idx="63072">
                  <c:v>-0.17888000000000001</c:v>
                </c:pt>
                <c:pt idx="63073">
                  <c:v>-0.14884</c:v>
                </c:pt>
                <c:pt idx="63074">
                  <c:v>-0.11828</c:v>
                </c:pt>
                <c:pt idx="63075">
                  <c:v>-8.788E-2</c:v>
                </c:pt>
                <c:pt idx="63076">
                  <c:v>-5.7020000000000001E-2</c:v>
                </c:pt>
                <c:pt idx="63077">
                  <c:v>-2.622E-2</c:v>
                </c:pt>
                <c:pt idx="63078">
                  <c:v>4.2399999999999998E-3</c:v>
                </c:pt>
                <c:pt idx="63079">
                  <c:v>3.4770000000000002E-2</c:v>
                </c:pt>
                <c:pt idx="63080">
                  <c:v>6.4750000000000002E-2</c:v>
                </c:pt>
                <c:pt idx="63081">
                  <c:v>9.4490000000000005E-2</c:v>
                </c:pt>
                <c:pt idx="63082">
                  <c:v>0.12348000000000001</c:v>
                </c:pt>
                <c:pt idx="63083">
                  <c:v>0.15206</c:v>
                </c:pt>
                <c:pt idx="63084">
                  <c:v>0.18004000000000001</c:v>
                </c:pt>
                <c:pt idx="63085">
                  <c:v>0.20707</c:v>
                </c:pt>
                <c:pt idx="63086">
                  <c:v>0.23343</c:v>
                </c:pt>
                <c:pt idx="63087">
                  <c:v>0.25858999999999999</c:v>
                </c:pt>
                <c:pt idx="63088">
                  <c:v>0.28273999999999999</c:v>
                </c:pt>
                <c:pt idx="63089">
                  <c:v>0.30601</c:v>
                </c:pt>
                <c:pt idx="63090">
                  <c:v>0.32829999999999998</c:v>
                </c:pt>
                <c:pt idx="63091">
                  <c:v>0.34927999999999998</c:v>
                </c:pt>
                <c:pt idx="63092">
                  <c:v>0.36908000000000002</c:v>
                </c:pt>
                <c:pt idx="63093">
                  <c:v>0.38768999999999998</c:v>
                </c:pt>
                <c:pt idx="63094">
                  <c:v>0.40499000000000002</c:v>
                </c:pt>
                <c:pt idx="63095">
                  <c:v>0.42093000000000003</c:v>
                </c:pt>
                <c:pt idx="63096">
                  <c:v>0.43548999999999999</c:v>
                </c:pt>
                <c:pt idx="63097">
                  <c:v>0.44873000000000002</c:v>
                </c:pt>
                <c:pt idx="63098">
                  <c:v>0.46024999999999999</c:v>
                </c:pt>
                <c:pt idx="63099">
                  <c:v>0.47014</c:v>
                </c:pt>
                <c:pt idx="63100">
                  <c:v>0.47810999999999998</c:v>
                </c:pt>
                <c:pt idx="63101">
                  <c:v>0.48425000000000001</c:v>
                </c:pt>
                <c:pt idx="63102">
                  <c:v>0.48859999999999998</c:v>
                </c:pt>
                <c:pt idx="63103">
                  <c:v>0.49103999999999998</c:v>
                </c:pt>
                <c:pt idx="63104">
                  <c:v>0.49147000000000002</c:v>
                </c:pt>
                <c:pt idx="63105">
                  <c:v>0.48970000000000002</c:v>
                </c:pt>
                <c:pt idx="63106">
                  <c:v>0.48599999999999999</c:v>
                </c:pt>
                <c:pt idx="63107">
                  <c:v>0.47999000000000003</c:v>
                </c:pt>
                <c:pt idx="63108">
                  <c:v>0.47216000000000002</c:v>
                </c:pt>
                <c:pt idx="63109">
                  <c:v>0.46215000000000001</c:v>
                </c:pt>
                <c:pt idx="63110">
                  <c:v>0.45007999999999998</c:v>
                </c:pt>
                <c:pt idx="63111">
                  <c:v>0.43643999999999999</c:v>
                </c:pt>
                <c:pt idx="63112">
                  <c:v>0.42042000000000002</c:v>
                </c:pt>
                <c:pt idx="63113">
                  <c:v>0.40287000000000001</c:v>
                </c:pt>
                <c:pt idx="63114">
                  <c:v>0.38355</c:v>
                </c:pt>
                <c:pt idx="63115">
                  <c:v>0.36257</c:v>
                </c:pt>
                <c:pt idx="63116">
                  <c:v>0.34027000000000002</c:v>
                </c:pt>
                <c:pt idx="63117">
                  <c:v>0.31636999999999998</c:v>
                </c:pt>
                <c:pt idx="63118">
                  <c:v>0.29113</c:v>
                </c:pt>
                <c:pt idx="63119">
                  <c:v>0.26479000000000003</c:v>
                </c:pt>
                <c:pt idx="63120">
                  <c:v>0.23780999999999999</c:v>
                </c:pt>
                <c:pt idx="63121">
                  <c:v>0.20966000000000001</c:v>
                </c:pt>
                <c:pt idx="63122">
                  <c:v>0.18082000000000001</c:v>
                </c:pt>
                <c:pt idx="63123">
                  <c:v>0.15121999999999999</c:v>
                </c:pt>
                <c:pt idx="63124">
                  <c:v>0.12103</c:v>
                </c:pt>
                <c:pt idx="63125">
                  <c:v>9.0509999999999993E-2</c:v>
                </c:pt>
                <c:pt idx="63126">
                  <c:v>5.9429999999999997E-2</c:v>
                </c:pt>
                <c:pt idx="63127">
                  <c:v>2.845E-2</c:v>
                </c:pt>
                <c:pt idx="63128">
                  <c:v>-2.6900000000000001E-3</c:v>
                </c:pt>
                <c:pt idx="63129">
                  <c:v>-3.3790000000000001E-2</c:v>
                </c:pt>
                <c:pt idx="63130">
                  <c:v>-6.479E-2</c:v>
                </c:pt>
                <c:pt idx="63131">
                  <c:v>-9.5530000000000004E-2</c:v>
                </c:pt>
                <c:pt idx="63132">
                  <c:v>-0.12562999999999999</c:v>
                </c:pt>
                <c:pt idx="63133">
                  <c:v>-0.15559000000000001</c:v>
                </c:pt>
                <c:pt idx="63134">
                  <c:v>-0.18486</c:v>
                </c:pt>
                <c:pt idx="63135">
                  <c:v>-0.21315000000000001</c:v>
                </c:pt>
                <c:pt idx="63136">
                  <c:v>-0.24087</c:v>
                </c:pt>
                <c:pt idx="63137">
                  <c:v>-0.26746999999999999</c:v>
                </c:pt>
                <c:pt idx="63138">
                  <c:v>-0.29296</c:v>
                </c:pt>
                <c:pt idx="63139">
                  <c:v>-0.31746000000000002</c:v>
                </c:pt>
                <c:pt idx="63140">
                  <c:v>-0.34056999999999998</c:v>
                </c:pt>
                <c:pt idx="63141">
                  <c:v>-0.36263000000000001</c:v>
                </c:pt>
                <c:pt idx="63142">
                  <c:v>-0.38340999999999997</c:v>
                </c:pt>
                <c:pt idx="63143">
                  <c:v>-0.40254000000000001</c:v>
                </c:pt>
                <c:pt idx="63144">
                  <c:v>-0.42032000000000003</c:v>
                </c:pt>
                <c:pt idx="63145">
                  <c:v>-0.43636000000000003</c:v>
                </c:pt>
                <c:pt idx="63146">
                  <c:v>-0.45088</c:v>
                </c:pt>
                <c:pt idx="63147">
                  <c:v>-0.46365000000000001</c:v>
                </c:pt>
                <c:pt idx="63148">
                  <c:v>-0.47447</c:v>
                </c:pt>
                <c:pt idx="63149">
                  <c:v>-0.48351</c:v>
                </c:pt>
                <c:pt idx="63150">
                  <c:v>-0.49041000000000001</c:v>
                </c:pt>
                <c:pt idx="63151">
                  <c:v>-0.49519999999999997</c:v>
                </c:pt>
                <c:pt idx="63152">
                  <c:v>-0.49774000000000002</c:v>
                </c:pt>
                <c:pt idx="63153">
                  <c:v>-0.49820999999999999</c:v>
                </c:pt>
                <c:pt idx="63154">
                  <c:v>-0.49642999999999998</c:v>
                </c:pt>
                <c:pt idx="63155">
                  <c:v>-0.49245</c:v>
                </c:pt>
                <c:pt idx="63156">
                  <c:v>-0.48631999999999997</c:v>
                </c:pt>
                <c:pt idx="63157">
                  <c:v>-0.47778999999999999</c:v>
                </c:pt>
                <c:pt idx="63158">
                  <c:v>-0.46731</c:v>
                </c:pt>
                <c:pt idx="63159">
                  <c:v>-0.45469999999999999</c:v>
                </c:pt>
                <c:pt idx="63160">
                  <c:v>-0.44016</c:v>
                </c:pt>
                <c:pt idx="63161">
                  <c:v>-0.42375000000000002</c:v>
                </c:pt>
                <c:pt idx="63162">
                  <c:v>-0.40540999999999999</c:v>
                </c:pt>
                <c:pt idx="63163">
                  <c:v>-0.38562999999999997</c:v>
                </c:pt>
                <c:pt idx="63164">
                  <c:v>-0.36425000000000002</c:v>
                </c:pt>
                <c:pt idx="63165">
                  <c:v>-0.34132000000000001</c:v>
                </c:pt>
                <c:pt idx="63166">
                  <c:v>-0.31718000000000002</c:v>
                </c:pt>
                <c:pt idx="63167">
                  <c:v>-0.29210000000000003</c:v>
                </c:pt>
                <c:pt idx="63168">
                  <c:v>-0.26588000000000001</c:v>
                </c:pt>
                <c:pt idx="63169">
                  <c:v>-0.23877999999999999</c:v>
                </c:pt>
                <c:pt idx="63170">
                  <c:v>-0.21095</c:v>
                </c:pt>
                <c:pt idx="63171">
                  <c:v>-0.18240999999999999</c:v>
                </c:pt>
                <c:pt idx="63172">
                  <c:v>-0.15347</c:v>
                </c:pt>
                <c:pt idx="63173">
                  <c:v>-0.12411</c:v>
                </c:pt>
                <c:pt idx="63174">
                  <c:v>-9.4600000000000004E-2</c:v>
                </c:pt>
                <c:pt idx="63175">
                  <c:v>-6.5079999999999999E-2</c:v>
                </c:pt>
                <c:pt idx="63176">
                  <c:v>-3.5540000000000002E-2</c:v>
                </c:pt>
                <c:pt idx="63177">
                  <c:v>-5.9899999999999997E-3</c:v>
                </c:pt>
                <c:pt idx="63178">
                  <c:v>2.3279999999999999E-2</c:v>
                </c:pt>
                <c:pt idx="63179">
                  <c:v>5.2339999999999998E-2</c:v>
                </c:pt>
                <c:pt idx="63180">
                  <c:v>8.1009999999999999E-2</c:v>
                </c:pt>
                <c:pt idx="63181">
                  <c:v>0.10931</c:v>
                </c:pt>
                <c:pt idx="63182">
                  <c:v>0.13700000000000001</c:v>
                </c:pt>
                <c:pt idx="63183">
                  <c:v>0.16395000000000001</c:v>
                </c:pt>
                <c:pt idx="63184">
                  <c:v>0.19048000000000001</c:v>
                </c:pt>
                <c:pt idx="63185">
                  <c:v>0.21587000000000001</c:v>
                </c:pt>
                <c:pt idx="63186">
                  <c:v>0.24041000000000001</c:v>
                </c:pt>
                <c:pt idx="63187">
                  <c:v>0.26383000000000001</c:v>
                </c:pt>
                <c:pt idx="63188">
                  <c:v>0.28634999999999999</c:v>
                </c:pt>
                <c:pt idx="63189">
                  <c:v>0.30823</c:v>
                </c:pt>
                <c:pt idx="63190">
                  <c:v>0.32862000000000002</c:v>
                </c:pt>
                <c:pt idx="63191">
                  <c:v>0.34819</c:v>
                </c:pt>
                <c:pt idx="63192">
                  <c:v>0.36660999999999999</c:v>
                </c:pt>
                <c:pt idx="63193">
                  <c:v>0.38357000000000002</c:v>
                </c:pt>
                <c:pt idx="63194">
                  <c:v>0.39932000000000001</c:v>
                </c:pt>
                <c:pt idx="63195">
                  <c:v>0.41378999999999999</c:v>
                </c:pt>
                <c:pt idx="63196">
                  <c:v>0.42693999999999999</c:v>
                </c:pt>
                <c:pt idx="63197">
                  <c:v>0.43858999999999998</c:v>
                </c:pt>
                <c:pt idx="63198">
                  <c:v>0.44868999999999998</c:v>
                </c:pt>
                <c:pt idx="63199">
                  <c:v>0.45701999999999998</c:v>
                </c:pt>
                <c:pt idx="63200">
                  <c:v>0.46378000000000003</c:v>
                </c:pt>
                <c:pt idx="63201">
                  <c:v>0.46875</c:v>
                </c:pt>
                <c:pt idx="63202">
                  <c:v>0.47183999999999998</c:v>
                </c:pt>
                <c:pt idx="63203">
                  <c:v>0.47305000000000003</c:v>
                </c:pt>
                <c:pt idx="63204">
                  <c:v>0.47227999999999998</c:v>
                </c:pt>
                <c:pt idx="63205">
                  <c:v>0.46954000000000001</c:v>
                </c:pt>
                <c:pt idx="63206">
                  <c:v>0.46481</c:v>
                </c:pt>
                <c:pt idx="63207">
                  <c:v>0.45784000000000002</c:v>
                </c:pt>
                <c:pt idx="63208">
                  <c:v>0.44879999999999998</c:v>
                </c:pt>
                <c:pt idx="63209">
                  <c:v>0.43796000000000002</c:v>
                </c:pt>
                <c:pt idx="63210">
                  <c:v>0.42503000000000002</c:v>
                </c:pt>
                <c:pt idx="63211">
                  <c:v>0.41037000000000001</c:v>
                </c:pt>
                <c:pt idx="63212">
                  <c:v>0.39379999999999998</c:v>
                </c:pt>
                <c:pt idx="63213">
                  <c:v>0.37565999999999999</c:v>
                </c:pt>
                <c:pt idx="63214">
                  <c:v>0.35598999999999997</c:v>
                </c:pt>
                <c:pt idx="63215">
                  <c:v>0.33456000000000002</c:v>
                </c:pt>
                <c:pt idx="63216">
                  <c:v>0.31185000000000002</c:v>
                </c:pt>
                <c:pt idx="63217">
                  <c:v>0.28770000000000001</c:v>
                </c:pt>
                <c:pt idx="63218">
                  <c:v>0.26240999999999998</c:v>
                </c:pt>
                <c:pt idx="63219">
                  <c:v>0.23623</c:v>
                </c:pt>
                <c:pt idx="63220">
                  <c:v>0.20904</c:v>
                </c:pt>
                <c:pt idx="63221">
                  <c:v>0.18113000000000001</c:v>
                </c:pt>
                <c:pt idx="63222">
                  <c:v>0.15273</c:v>
                </c:pt>
                <c:pt idx="63223">
                  <c:v>0.12361</c:v>
                </c:pt>
                <c:pt idx="63224">
                  <c:v>9.4240000000000004E-2</c:v>
                </c:pt>
                <c:pt idx="63225">
                  <c:v>6.4699999999999994E-2</c:v>
                </c:pt>
                <c:pt idx="63226">
                  <c:v>3.4779999999999998E-2</c:v>
                </c:pt>
                <c:pt idx="63227">
                  <c:v>4.7699999999999999E-3</c:v>
                </c:pt>
                <c:pt idx="63228">
                  <c:v>-2.5180000000000001E-2</c:v>
                </c:pt>
                <c:pt idx="63229">
                  <c:v>-5.5019999999999999E-2</c:v>
                </c:pt>
                <c:pt idx="63230">
                  <c:v>-8.4680000000000005E-2</c:v>
                </c:pt>
                <c:pt idx="63231">
                  <c:v>-0.11379</c:v>
                </c:pt>
                <c:pt idx="63232">
                  <c:v>-0.1426</c:v>
                </c:pt>
                <c:pt idx="63233">
                  <c:v>-0.17080000000000001</c:v>
                </c:pt>
                <c:pt idx="63234">
                  <c:v>-0.19822000000000001</c:v>
                </c:pt>
                <c:pt idx="63235">
                  <c:v>-0.22497</c:v>
                </c:pt>
                <c:pt idx="63236">
                  <c:v>-0.25068000000000001</c:v>
                </c:pt>
                <c:pt idx="63237">
                  <c:v>-0.27556000000000003</c:v>
                </c:pt>
                <c:pt idx="63238">
                  <c:v>-0.29926999999999998</c:v>
                </c:pt>
                <c:pt idx="63239">
                  <c:v>-0.32192999999999999</c:v>
                </c:pt>
                <c:pt idx="63240">
                  <c:v>-0.34355000000000002</c:v>
                </c:pt>
                <c:pt idx="63241">
                  <c:v>-0.36364999999999997</c:v>
                </c:pt>
                <c:pt idx="63242">
                  <c:v>-0.38263999999999998</c:v>
                </c:pt>
                <c:pt idx="63243">
                  <c:v>-0.40015000000000001</c:v>
                </c:pt>
                <c:pt idx="63244">
                  <c:v>-0.41611999999999999</c:v>
                </c:pt>
                <c:pt idx="63245">
                  <c:v>-0.43065999999999999</c:v>
                </c:pt>
                <c:pt idx="63246">
                  <c:v>-0.44363000000000002</c:v>
                </c:pt>
                <c:pt idx="63247">
                  <c:v>-0.45484000000000002</c:v>
                </c:pt>
                <c:pt idx="63248">
                  <c:v>-0.46410000000000001</c:v>
                </c:pt>
                <c:pt idx="63249">
                  <c:v>-0.47166999999999998</c:v>
                </c:pt>
                <c:pt idx="63250">
                  <c:v>-0.47702</c:v>
                </c:pt>
                <c:pt idx="63251">
                  <c:v>-0.48036000000000001</c:v>
                </c:pt>
                <c:pt idx="63252">
                  <c:v>-0.48169000000000001</c:v>
                </c:pt>
                <c:pt idx="63253">
                  <c:v>-0.48076999999999998</c:v>
                </c:pt>
                <c:pt idx="63254">
                  <c:v>-0.47769</c:v>
                </c:pt>
                <c:pt idx="63255">
                  <c:v>-0.47227000000000002</c:v>
                </c:pt>
                <c:pt idx="63256">
                  <c:v>-0.46475</c:v>
                </c:pt>
                <c:pt idx="63257">
                  <c:v>-0.45522000000000001</c:v>
                </c:pt>
                <c:pt idx="63258">
                  <c:v>-0.44356000000000001</c:v>
                </c:pt>
                <c:pt idx="63259">
                  <c:v>-0.42970000000000003</c:v>
                </c:pt>
                <c:pt idx="63260">
                  <c:v>-0.41419</c:v>
                </c:pt>
                <c:pt idx="63261">
                  <c:v>-0.39692</c:v>
                </c:pt>
                <c:pt idx="63262">
                  <c:v>-0.37798999999999999</c:v>
                </c:pt>
                <c:pt idx="63263">
                  <c:v>-0.35746</c:v>
                </c:pt>
                <c:pt idx="63264">
                  <c:v>-0.33545000000000003</c:v>
                </c:pt>
                <c:pt idx="63265">
                  <c:v>-0.31247000000000003</c:v>
                </c:pt>
                <c:pt idx="63266">
                  <c:v>-0.28816000000000003</c:v>
                </c:pt>
                <c:pt idx="63267">
                  <c:v>-0.26283000000000001</c:v>
                </c:pt>
                <c:pt idx="63268">
                  <c:v>-0.23663000000000001</c:v>
                </c:pt>
                <c:pt idx="63269">
                  <c:v>-0.20971999999999999</c:v>
                </c:pt>
                <c:pt idx="63270">
                  <c:v>-0.18207000000000001</c:v>
                </c:pt>
                <c:pt idx="63271">
                  <c:v>-0.15382000000000001</c:v>
                </c:pt>
                <c:pt idx="63272">
                  <c:v>-0.12528</c:v>
                </c:pt>
                <c:pt idx="63273">
                  <c:v>-9.6439999999999998E-2</c:v>
                </c:pt>
                <c:pt idx="63274">
                  <c:v>-6.7530000000000007E-2</c:v>
                </c:pt>
                <c:pt idx="63275">
                  <c:v>-3.866E-2</c:v>
                </c:pt>
                <c:pt idx="63276">
                  <c:v>-9.9900000000000006E-3</c:v>
                </c:pt>
                <c:pt idx="63277">
                  <c:v>1.8489999999999999E-2</c:v>
                </c:pt>
                <c:pt idx="63278">
                  <c:v>4.6769999999999999E-2</c:v>
                </c:pt>
                <c:pt idx="63279">
                  <c:v>7.4620000000000006E-2</c:v>
                </c:pt>
                <c:pt idx="63280">
                  <c:v>0.10197000000000001</c:v>
                </c:pt>
                <c:pt idx="63281">
                  <c:v>0.12883</c:v>
                </c:pt>
                <c:pt idx="63282">
                  <c:v>0.15493000000000001</c:v>
                </c:pt>
                <c:pt idx="63283">
                  <c:v>0.18026</c:v>
                </c:pt>
                <c:pt idx="63284">
                  <c:v>0.20487</c:v>
                </c:pt>
                <c:pt idx="63285">
                  <c:v>0.22856000000000001</c:v>
                </c:pt>
                <c:pt idx="63286">
                  <c:v>0.25129000000000001</c:v>
                </c:pt>
                <c:pt idx="63287">
                  <c:v>0.27322999999999997</c:v>
                </c:pt>
                <c:pt idx="63288">
                  <c:v>0.29399999999999998</c:v>
                </c:pt>
                <c:pt idx="63289">
                  <c:v>0.31355</c:v>
                </c:pt>
                <c:pt idx="63290">
                  <c:v>0.33244000000000001</c:v>
                </c:pt>
                <c:pt idx="63291">
                  <c:v>0.35010000000000002</c:v>
                </c:pt>
                <c:pt idx="63292">
                  <c:v>0.36660999999999999</c:v>
                </c:pt>
                <c:pt idx="63293">
                  <c:v>0.38216</c:v>
                </c:pt>
                <c:pt idx="63294">
                  <c:v>0.39632000000000001</c:v>
                </c:pt>
                <c:pt idx="63295">
                  <c:v>0.40933000000000003</c:v>
                </c:pt>
                <c:pt idx="63296">
                  <c:v>0.42091000000000001</c:v>
                </c:pt>
                <c:pt idx="63297">
                  <c:v>0.43101</c:v>
                </c:pt>
                <c:pt idx="63298">
                  <c:v>0.43983</c:v>
                </c:pt>
                <c:pt idx="63299">
                  <c:v>0.44679000000000002</c:v>
                </c:pt>
                <c:pt idx="63300">
                  <c:v>0.45211000000000001</c:v>
                </c:pt>
                <c:pt idx="63301">
                  <c:v>0.45582</c:v>
                </c:pt>
                <c:pt idx="63302">
                  <c:v>0.45750999999999997</c:v>
                </c:pt>
                <c:pt idx="63303">
                  <c:v>0.45739999999999997</c:v>
                </c:pt>
                <c:pt idx="63304">
                  <c:v>0.45537</c:v>
                </c:pt>
                <c:pt idx="63305">
                  <c:v>0.45138</c:v>
                </c:pt>
                <c:pt idx="63306">
                  <c:v>0.44517000000000001</c:v>
                </c:pt>
                <c:pt idx="63307">
                  <c:v>0.43708999999999998</c:v>
                </c:pt>
                <c:pt idx="63308">
                  <c:v>0.42697000000000002</c:v>
                </c:pt>
                <c:pt idx="63309">
                  <c:v>0.41492000000000001</c:v>
                </c:pt>
                <c:pt idx="63310">
                  <c:v>0.40125</c:v>
                </c:pt>
                <c:pt idx="63311">
                  <c:v>0.38556000000000001</c:v>
                </c:pt>
                <c:pt idx="63312">
                  <c:v>0.36853999999999998</c:v>
                </c:pt>
                <c:pt idx="63313">
                  <c:v>0.34971999999999998</c:v>
                </c:pt>
                <c:pt idx="63314">
                  <c:v>0.32954</c:v>
                </c:pt>
                <c:pt idx="63315">
                  <c:v>0.30807000000000001</c:v>
                </c:pt>
                <c:pt idx="63316">
                  <c:v>0.28514</c:v>
                </c:pt>
                <c:pt idx="63317">
                  <c:v>0.26123000000000002</c:v>
                </c:pt>
                <c:pt idx="63318">
                  <c:v>0.23613000000000001</c:v>
                </c:pt>
                <c:pt idx="63319">
                  <c:v>0.21029</c:v>
                </c:pt>
                <c:pt idx="63320">
                  <c:v>0.18353</c:v>
                </c:pt>
                <c:pt idx="63321">
                  <c:v>0.15637000000000001</c:v>
                </c:pt>
                <c:pt idx="63322">
                  <c:v>0.12856000000000001</c:v>
                </c:pt>
                <c:pt idx="63323">
                  <c:v>0.10023</c:v>
                </c:pt>
                <c:pt idx="63324">
                  <c:v>7.1690000000000004E-2</c:v>
                </c:pt>
                <c:pt idx="63325">
                  <c:v>4.2860000000000002E-2</c:v>
                </c:pt>
                <c:pt idx="63326">
                  <c:v>1.4109999999999999E-2</c:v>
                </c:pt>
                <c:pt idx="63327">
                  <c:v>-1.4919999999999999E-2</c:v>
                </c:pt>
                <c:pt idx="63328">
                  <c:v>-4.3650000000000001E-2</c:v>
                </c:pt>
                <c:pt idx="63329">
                  <c:v>-7.2190000000000004E-2</c:v>
                </c:pt>
                <c:pt idx="63330">
                  <c:v>-0.10056</c:v>
                </c:pt>
                <c:pt idx="63331">
                  <c:v>-0.12852</c:v>
                </c:pt>
                <c:pt idx="63332">
                  <c:v>-0.15586</c:v>
                </c:pt>
                <c:pt idx="63333">
                  <c:v>-0.18256</c:v>
                </c:pt>
                <c:pt idx="63334">
                  <c:v>-0.20866999999999999</c:v>
                </c:pt>
                <c:pt idx="63335">
                  <c:v>-0.23379</c:v>
                </c:pt>
                <c:pt idx="63336">
                  <c:v>-0.25800000000000001</c:v>
                </c:pt>
                <c:pt idx="63337">
                  <c:v>-0.28115000000000001</c:v>
                </c:pt>
                <c:pt idx="63338">
                  <c:v>-0.30327999999999999</c:v>
                </c:pt>
                <c:pt idx="63339">
                  <c:v>-0.32408999999999999</c:v>
                </c:pt>
                <c:pt idx="63340">
                  <c:v>-0.34401999999999999</c:v>
                </c:pt>
                <c:pt idx="63341">
                  <c:v>-0.36264000000000002</c:v>
                </c:pt>
                <c:pt idx="63342">
                  <c:v>-0.38007000000000002</c:v>
                </c:pt>
                <c:pt idx="63343">
                  <c:v>-0.39607999999999999</c:v>
                </c:pt>
                <c:pt idx="63344">
                  <c:v>-0.41042000000000001</c:v>
                </c:pt>
                <c:pt idx="63345">
                  <c:v>-0.42376000000000003</c:v>
                </c:pt>
                <c:pt idx="63346">
                  <c:v>-0.43498999999999999</c:v>
                </c:pt>
                <c:pt idx="63347">
                  <c:v>-0.44474999999999998</c:v>
                </c:pt>
                <c:pt idx="63348">
                  <c:v>-0.45273000000000002</c:v>
                </c:pt>
                <c:pt idx="63349">
                  <c:v>-0.45866000000000001</c:v>
                </c:pt>
                <c:pt idx="63350">
                  <c:v>-0.46281</c:v>
                </c:pt>
                <c:pt idx="63351">
                  <c:v>-0.46489999999999998</c:v>
                </c:pt>
                <c:pt idx="63352">
                  <c:v>-0.46505000000000002</c:v>
                </c:pt>
                <c:pt idx="63353">
                  <c:v>-0.46305000000000002</c:v>
                </c:pt>
                <c:pt idx="63354">
                  <c:v>-0.45923999999999998</c:v>
                </c:pt>
                <c:pt idx="63355">
                  <c:v>-0.45305000000000001</c:v>
                </c:pt>
                <c:pt idx="63356">
                  <c:v>-0.44477</c:v>
                </c:pt>
                <c:pt idx="63357">
                  <c:v>-0.43457000000000001</c:v>
                </c:pt>
                <c:pt idx="63358">
                  <c:v>-0.42236000000000001</c:v>
                </c:pt>
                <c:pt idx="63359">
                  <c:v>-0.40844999999999998</c:v>
                </c:pt>
                <c:pt idx="63360">
                  <c:v>-0.39262999999999998</c:v>
                </c:pt>
                <c:pt idx="63361">
                  <c:v>-0.37533</c:v>
                </c:pt>
                <c:pt idx="63362">
                  <c:v>-0.35638999999999998</c:v>
                </c:pt>
                <c:pt idx="63363">
                  <c:v>-0.33604000000000001</c:v>
                </c:pt>
                <c:pt idx="63364">
                  <c:v>-0.31435999999999997</c:v>
                </c:pt>
                <c:pt idx="63365">
                  <c:v>-0.29159000000000002</c:v>
                </c:pt>
                <c:pt idx="63366">
                  <c:v>-0.26784999999999998</c:v>
                </c:pt>
                <c:pt idx="63367">
                  <c:v>-0.24296999999999999</c:v>
                </c:pt>
                <c:pt idx="63368">
                  <c:v>-0.21764</c:v>
                </c:pt>
                <c:pt idx="63369">
                  <c:v>-0.19141</c:v>
                </c:pt>
                <c:pt idx="63370">
                  <c:v>-0.16489000000000001</c:v>
                </c:pt>
                <c:pt idx="63371">
                  <c:v>-0.13793</c:v>
                </c:pt>
                <c:pt idx="63372">
                  <c:v>-0.11065</c:v>
                </c:pt>
                <c:pt idx="63373">
                  <c:v>-8.3089999999999997E-2</c:v>
                </c:pt>
                <c:pt idx="63374">
                  <c:v>-5.5289999999999999E-2</c:v>
                </c:pt>
                <c:pt idx="63375">
                  <c:v>-2.7879999999999999E-2</c:v>
                </c:pt>
                <c:pt idx="63376">
                  <c:v>-3.3E-4</c:v>
                </c:pt>
                <c:pt idx="63377">
                  <c:v>2.6630000000000001E-2</c:v>
                </c:pt>
                <c:pt idx="63378">
                  <c:v>5.3679999999999999E-2</c:v>
                </c:pt>
                <c:pt idx="63379">
                  <c:v>8.0199999999999994E-2</c:v>
                </c:pt>
                <c:pt idx="63380">
                  <c:v>0.10614</c:v>
                </c:pt>
                <c:pt idx="63381">
                  <c:v>0.13175000000000001</c:v>
                </c:pt>
                <c:pt idx="63382">
                  <c:v>0.15625</c:v>
                </c:pt>
                <c:pt idx="63383">
                  <c:v>0.18054000000000001</c:v>
                </c:pt>
                <c:pt idx="63384">
                  <c:v>0.20369999999999999</c:v>
                </c:pt>
                <c:pt idx="63385">
                  <c:v>0.2261</c:v>
                </c:pt>
                <c:pt idx="63386">
                  <c:v>0.24773000000000001</c:v>
                </c:pt>
                <c:pt idx="63387">
                  <c:v>0.26839000000000002</c:v>
                </c:pt>
                <c:pt idx="63388">
                  <c:v>0.28826000000000002</c:v>
                </c:pt>
                <c:pt idx="63389">
                  <c:v>0.30686999999999998</c:v>
                </c:pt>
                <c:pt idx="63390">
                  <c:v>0.32479000000000002</c:v>
                </c:pt>
                <c:pt idx="63391">
                  <c:v>0.34154000000000001</c:v>
                </c:pt>
                <c:pt idx="63392">
                  <c:v>0.35725000000000001</c:v>
                </c:pt>
                <c:pt idx="63393">
                  <c:v>0.37173</c:v>
                </c:pt>
                <c:pt idx="63394">
                  <c:v>0.38503999999999999</c:v>
                </c:pt>
                <c:pt idx="63395">
                  <c:v>0.39724999999999999</c:v>
                </c:pt>
                <c:pt idx="63396">
                  <c:v>0.40784999999999999</c:v>
                </c:pt>
                <c:pt idx="63397">
                  <c:v>0.41713</c:v>
                </c:pt>
                <c:pt idx="63398">
                  <c:v>0.42469000000000001</c:v>
                </c:pt>
                <c:pt idx="63399">
                  <c:v>0.43057000000000001</c:v>
                </c:pt>
                <c:pt idx="63400">
                  <c:v>0.43498999999999999</c:v>
                </c:pt>
                <c:pt idx="63401">
                  <c:v>0.43752000000000002</c:v>
                </c:pt>
                <c:pt idx="63402">
                  <c:v>0.43830000000000002</c:v>
                </c:pt>
                <c:pt idx="63403">
                  <c:v>0.43735000000000002</c:v>
                </c:pt>
                <c:pt idx="63404">
                  <c:v>0.43437999999999999</c:v>
                </c:pt>
                <c:pt idx="63405">
                  <c:v>0.42953000000000002</c:v>
                </c:pt>
                <c:pt idx="63406">
                  <c:v>0.42276999999999998</c:v>
                </c:pt>
                <c:pt idx="63407">
                  <c:v>0.41421000000000002</c:v>
                </c:pt>
                <c:pt idx="63408">
                  <c:v>0.40376000000000001</c:v>
                </c:pt>
                <c:pt idx="63409">
                  <c:v>0.39141999999999999</c:v>
                </c:pt>
                <c:pt idx="63410">
                  <c:v>0.37741000000000002</c:v>
                </c:pt>
                <c:pt idx="63411">
                  <c:v>0.36185</c:v>
                </c:pt>
                <c:pt idx="63412">
                  <c:v>0.34469</c:v>
                </c:pt>
                <c:pt idx="63413">
                  <c:v>0.3261</c:v>
                </c:pt>
                <c:pt idx="63414">
                  <c:v>0.30615999999999999</c:v>
                </c:pt>
                <c:pt idx="63415">
                  <c:v>0.28489999999999999</c:v>
                </c:pt>
                <c:pt idx="63416">
                  <c:v>0.26250000000000001</c:v>
                </c:pt>
                <c:pt idx="63417">
                  <c:v>0.23905000000000001</c:v>
                </c:pt>
                <c:pt idx="63418">
                  <c:v>0.21467</c:v>
                </c:pt>
                <c:pt idx="63419">
                  <c:v>0.18928</c:v>
                </c:pt>
                <c:pt idx="63420">
                  <c:v>0.16334000000000001</c:v>
                </c:pt>
                <c:pt idx="63421">
                  <c:v>0.13696</c:v>
                </c:pt>
                <c:pt idx="63422">
                  <c:v>0.11002000000000001</c:v>
                </c:pt>
                <c:pt idx="63423">
                  <c:v>8.2750000000000004E-2</c:v>
                </c:pt>
                <c:pt idx="63424">
                  <c:v>5.5309999999999998E-2</c:v>
                </c:pt>
                <c:pt idx="63425">
                  <c:v>2.7660000000000001E-2</c:v>
                </c:pt>
                <c:pt idx="63426">
                  <c:v>-6.9999999999999994E-5</c:v>
                </c:pt>
                <c:pt idx="63427">
                  <c:v>-2.7650000000000001E-2</c:v>
                </c:pt>
                <c:pt idx="63428">
                  <c:v>-5.5050000000000002E-2</c:v>
                </c:pt>
                <c:pt idx="63429">
                  <c:v>-8.2320000000000004E-2</c:v>
                </c:pt>
                <c:pt idx="63430">
                  <c:v>-0.10922999999999999</c:v>
                </c:pt>
                <c:pt idx="63431">
                  <c:v>-0.13546</c:v>
                </c:pt>
                <c:pt idx="63432">
                  <c:v>-0.16106999999999999</c:v>
                </c:pt>
                <c:pt idx="63433">
                  <c:v>-0.18611</c:v>
                </c:pt>
                <c:pt idx="63434">
                  <c:v>-0.21045</c:v>
                </c:pt>
                <c:pt idx="63435">
                  <c:v>-0.23394000000000001</c:v>
                </c:pt>
                <c:pt idx="63436">
                  <c:v>-0.25656000000000001</c:v>
                </c:pt>
                <c:pt idx="63437">
                  <c:v>-0.27784999999999999</c:v>
                </c:pt>
                <c:pt idx="63438">
                  <c:v>-0.29823</c:v>
                </c:pt>
                <c:pt idx="63439">
                  <c:v>-0.31772</c:v>
                </c:pt>
                <c:pt idx="63440">
                  <c:v>-0.33585999999999999</c:v>
                </c:pt>
                <c:pt idx="63441">
                  <c:v>-0.35278999999999999</c:v>
                </c:pt>
                <c:pt idx="63442">
                  <c:v>-0.36865999999999999</c:v>
                </c:pt>
                <c:pt idx="63443">
                  <c:v>-0.38311000000000001</c:v>
                </c:pt>
                <c:pt idx="63444">
                  <c:v>-0.3962</c:v>
                </c:pt>
                <c:pt idx="63445">
                  <c:v>-0.40769</c:v>
                </c:pt>
                <c:pt idx="63446">
                  <c:v>-0.41752</c:v>
                </c:pt>
                <c:pt idx="63447">
                  <c:v>-0.42603000000000002</c:v>
                </c:pt>
                <c:pt idx="63448">
                  <c:v>-0.43219999999999997</c:v>
                </c:pt>
                <c:pt idx="63449">
                  <c:v>-0.43672</c:v>
                </c:pt>
                <c:pt idx="63450">
                  <c:v>-0.43937999999999999</c:v>
                </c:pt>
                <c:pt idx="63451">
                  <c:v>-0.44007000000000002</c:v>
                </c:pt>
                <c:pt idx="63452">
                  <c:v>-0.439</c:v>
                </c:pt>
                <c:pt idx="63453">
                  <c:v>-0.43573000000000001</c:v>
                </c:pt>
                <c:pt idx="63454">
                  <c:v>-0.43067</c:v>
                </c:pt>
                <c:pt idx="63455">
                  <c:v>-0.42342000000000002</c:v>
                </c:pt>
                <c:pt idx="63456">
                  <c:v>-0.41454000000000002</c:v>
                </c:pt>
                <c:pt idx="63457">
                  <c:v>-0.40359</c:v>
                </c:pt>
                <c:pt idx="63458">
                  <c:v>-0.39087</c:v>
                </c:pt>
                <c:pt idx="63459">
                  <c:v>-0.37659999999999999</c:v>
                </c:pt>
                <c:pt idx="63460">
                  <c:v>-0.36055999999999999</c:v>
                </c:pt>
                <c:pt idx="63461">
                  <c:v>-0.34317999999999999</c:v>
                </c:pt>
                <c:pt idx="63462">
                  <c:v>-0.32427</c:v>
                </c:pt>
                <c:pt idx="63463">
                  <c:v>-0.30412</c:v>
                </c:pt>
                <c:pt idx="63464">
                  <c:v>-0.28261999999999998</c:v>
                </c:pt>
                <c:pt idx="63465">
                  <c:v>-0.26035999999999998</c:v>
                </c:pt>
                <c:pt idx="63466">
                  <c:v>-0.23699000000000001</c:v>
                </c:pt>
                <c:pt idx="63467">
                  <c:v>-0.21284</c:v>
                </c:pt>
                <c:pt idx="63468">
                  <c:v>-0.18812000000000001</c:v>
                </c:pt>
                <c:pt idx="63469">
                  <c:v>-0.16245000000000001</c:v>
                </c:pt>
                <c:pt idx="63470">
                  <c:v>-0.13669000000000001</c:v>
                </c:pt>
                <c:pt idx="63471">
                  <c:v>-0.11046</c:v>
                </c:pt>
                <c:pt idx="63472">
                  <c:v>-8.4150000000000003E-2</c:v>
                </c:pt>
                <c:pt idx="63473">
                  <c:v>-5.7669999999999999E-2</c:v>
                </c:pt>
                <c:pt idx="63474">
                  <c:v>-3.1150000000000001E-2</c:v>
                </c:pt>
                <c:pt idx="63475">
                  <c:v>-4.8599999999999997E-3</c:v>
                </c:pt>
                <c:pt idx="63476">
                  <c:v>2.1389999999999999E-2</c:v>
                </c:pt>
                <c:pt idx="63477">
                  <c:v>4.7300000000000002E-2</c:v>
                </c:pt>
                <c:pt idx="63478">
                  <c:v>7.2709999999999997E-2</c:v>
                </c:pt>
                <c:pt idx="63479">
                  <c:v>9.7689999999999999E-2</c:v>
                </c:pt>
                <c:pt idx="63480">
                  <c:v>0.12246</c:v>
                </c:pt>
                <c:pt idx="63481">
                  <c:v>0.14641999999999999</c:v>
                </c:pt>
                <c:pt idx="63482">
                  <c:v>0.16980999999999999</c:v>
                </c:pt>
                <c:pt idx="63483">
                  <c:v>0.19241</c:v>
                </c:pt>
                <c:pt idx="63484">
                  <c:v>0.21409</c:v>
                </c:pt>
                <c:pt idx="63485">
                  <c:v>0.23501</c:v>
                </c:pt>
                <c:pt idx="63486">
                  <c:v>0.25502999999999998</c:v>
                </c:pt>
                <c:pt idx="63487">
                  <c:v>0.27431</c:v>
                </c:pt>
                <c:pt idx="63488">
                  <c:v>0.29252</c:v>
                </c:pt>
                <c:pt idx="63489">
                  <c:v>0.30991000000000002</c:v>
                </c:pt>
                <c:pt idx="63490">
                  <c:v>0.32629000000000002</c:v>
                </c:pt>
                <c:pt idx="63491">
                  <c:v>0.34161999999999998</c:v>
                </c:pt>
                <c:pt idx="63492">
                  <c:v>0.35587999999999997</c:v>
                </c:pt>
                <c:pt idx="63493">
                  <c:v>0.36892000000000003</c:v>
                </c:pt>
                <c:pt idx="63494">
                  <c:v>0.38085999999999998</c:v>
                </c:pt>
                <c:pt idx="63495">
                  <c:v>0.39138000000000001</c:v>
                </c:pt>
                <c:pt idx="63496">
                  <c:v>0.40056999999999998</c:v>
                </c:pt>
                <c:pt idx="63497">
                  <c:v>0.40827000000000002</c:v>
                </c:pt>
                <c:pt idx="63498">
                  <c:v>0.41443999999999998</c:v>
                </c:pt>
                <c:pt idx="63499">
                  <c:v>0.41887999999999997</c:v>
                </c:pt>
                <c:pt idx="63500">
                  <c:v>0.42160999999999998</c:v>
                </c:pt>
                <c:pt idx="63501">
                  <c:v>0.42269000000000001</c:v>
                </c:pt>
                <c:pt idx="63502">
                  <c:v>0.42210999999999999</c:v>
                </c:pt>
                <c:pt idx="63503">
                  <c:v>0.41968</c:v>
                </c:pt>
                <c:pt idx="63504">
                  <c:v>0.41549000000000003</c:v>
                </c:pt>
                <c:pt idx="63505">
                  <c:v>0.40949000000000002</c:v>
                </c:pt>
                <c:pt idx="63506">
                  <c:v>0.40145999999999998</c:v>
                </c:pt>
                <c:pt idx="63507">
                  <c:v>0.39195999999999998</c:v>
                </c:pt>
                <c:pt idx="63508">
                  <c:v>0.3805</c:v>
                </c:pt>
                <c:pt idx="63509">
                  <c:v>0.36747000000000002</c:v>
                </c:pt>
                <c:pt idx="63510">
                  <c:v>0.35278999999999999</c:v>
                </c:pt>
                <c:pt idx="63511">
                  <c:v>0.33671000000000001</c:v>
                </c:pt>
                <c:pt idx="63512">
                  <c:v>0.31927</c:v>
                </c:pt>
                <c:pt idx="63513">
                  <c:v>0.30037999999999998</c:v>
                </c:pt>
                <c:pt idx="63514">
                  <c:v>0.28060000000000002</c:v>
                </c:pt>
                <c:pt idx="63515">
                  <c:v>0.25938</c:v>
                </c:pt>
                <c:pt idx="63516">
                  <c:v>0.23738000000000001</c:v>
                </c:pt>
                <c:pt idx="63517">
                  <c:v>0.21435000000000001</c:v>
                </c:pt>
                <c:pt idx="63518">
                  <c:v>0.19053</c:v>
                </c:pt>
                <c:pt idx="63519">
                  <c:v>0.16608000000000001</c:v>
                </c:pt>
                <c:pt idx="63520">
                  <c:v>0.14096</c:v>
                </c:pt>
                <c:pt idx="63521">
                  <c:v>0.11556</c:v>
                </c:pt>
                <c:pt idx="63522">
                  <c:v>8.9429999999999996E-2</c:v>
                </c:pt>
                <c:pt idx="63523">
                  <c:v>6.3070000000000001E-2</c:v>
                </c:pt>
                <c:pt idx="63524">
                  <c:v>3.671E-2</c:v>
                </c:pt>
                <c:pt idx="63525">
                  <c:v>1.021E-2</c:v>
                </c:pt>
                <c:pt idx="63526">
                  <c:v>-1.627E-2</c:v>
                </c:pt>
                <c:pt idx="63527">
                  <c:v>-4.2700000000000002E-2</c:v>
                </c:pt>
                <c:pt idx="63528">
                  <c:v>-6.8790000000000004E-2</c:v>
                </c:pt>
                <c:pt idx="63529">
                  <c:v>-9.4619999999999996E-2</c:v>
                </c:pt>
                <c:pt idx="63530">
                  <c:v>-0.12016</c:v>
                </c:pt>
                <c:pt idx="63531">
                  <c:v>-0.1449</c:v>
                </c:pt>
                <c:pt idx="63532">
                  <c:v>-0.16928000000000001</c:v>
                </c:pt>
                <c:pt idx="63533">
                  <c:v>-0.19292999999999999</c:v>
                </c:pt>
                <c:pt idx="63534">
                  <c:v>-0.21554999999999999</c:v>
                </c:pt>
                <c:pt idx="63535">
                  <c:v>-0.23746999999999999</c:v>
                </c:pt>
                <c:pt idx="63536">
                  <c:v>-0.25818000000000002</c:v>
                </c:pt>
                <c:pt idx="63537">
                  <c:v>-0.27803</c:v>
                </c:pt>
                <c:pt idx="63538">
                  <c:v>-0.29697000000000001</c:v>
                </c:pt>
                <c:pt idx="63539">
                  <c:v>-0.31473000000000001</c:v>
                </c:pt>
                <c:pt idx="63540">
                  <c:v>-0.33140999999999998</c:v>
                </c:pt>
                <c:pt idx="63541">
                  <c:v>-0.34699999999999998</c:v>
                </c:pt>
                <c:pt idx="63542">
                  <c:v>-0.36125000000000002</c:v>
                </c:pt>
                <c:pt idx="63543">
                  <c:v>-0.37397999999999998</c:v>
                </c:pt>
                <c:pt idx="63544">
                  <c:v>-0.38538</c:v>
                </c:pt>
                <c:pt idx="63545">
                  <c:v>-0.39528999999999997</c:v>
                </c:pt>
                <c:pt idx="63546">
                  <c:v>-0.40345999999999999</c:v>
                </c:pt>
                <c:pt idx="63547">
                  <c:v>-0.40997</c:v>
                </c:pt>
                <c:pt idx="63548">
                  <c:v>-0.41485</c:v>
                </c:pt>
                <c:pt idx="63549">
                  <c:v>-0.41793000000000002</c:v>
                </c:pt>
                <c:pt idx="63550">
                  <c:v>-0.41924</c:v>
                </c:pt>
                <c:pt idx="63551">
                  <c:v>-0.41869000000000001</c:v>
                </c:pt>
                <c:pt idx="63552">
                  <c:v>-0.41643999999999998</c:v>
                </c:pt>
                <c:pt idx="63553">
                  <c:v>-0.41227000000000003</c:v>
                </c:pt>
                <c:pt idx="63554">
                  <c:v>-0.40603</c:v>
                </c:pt>
                <c:pt idx="63555">
                  <c:v>-0.39806000000000002</c:v>
                </c:pt>
                <c:pt idx="63556">
                  <c:v>-0.38818000000000003</c:v>
                </c:pt>
                <c:pt idx="63557">
                  <c:v>-0.37663999999999997</c:v>
                </c:pt>
                <c:pt idx="63558">
                  <c:v>-0.36358000000000001</c:v>
                </c:pt>
                <c:pt idx="63559">
                  <c:v>-0.34870000000000001</c:v>
                </c:pt>
                <c:pt idx="63560">
                  <c:v>-0.33255000000000001</c:v>
                </c:pt>
                <c:pt idx="63561">
                  <c:v>-0.31491999999999998</c:v>
                </c:pt>
                <c:pt idx="63562">
                  <c:v>-0.29616999999999999</c:v>
                </c:pt>
                <c:pt idx="63563">
                  <c:v>-0.27642</c:v>
                </c:pt>
                <c:pt idx="63564">
                  <c:v>-0.25545000000000001</c:v>
                </c:pt>
                <c:pt idx="63565">
                  <c:v>-0.23377999999999999</c:v>
                </c:pt>
                <c:pt idx="63566">
                  <c:v>-0.21109</c:v>
                </c:pt>
                <c:pt idx="63567">
                  <c:v>-0.18790999999999999</c:v>
                </c:pt>
                <c:pt idx="63568">
                  <c:v>-0.16392000000000001</c:v>
                </c:pt>
                <c:pt idx="63569">
                  <c:v>-0.13955000000000001</c:v>
                </c:pt>
                <c:pt idx="63570">
                  <c:v>-0.11487</c:v>
                </c:pt>
                <c:pt idx="63571">
                  <c:v>-8.9819999999999997E-2</c:v>
                </c:pt>
                <c:pt idx="63572">
                  <c:v>-6.497E-2</c:v>
                </c:pt>
                <c:pt idx="63573">
                  <c:v>-3.9890000000000002E-2</c:v>
                </c:pt>
                <c:pt idx="63574">
                  <c:v>-1.486E-2</c:v>
                </c:pt>
                <c:pt idx="63575">
                  <c:v>1.01E-2</c:v>
                </c:pt>
                <c:pt idx="63576">
                  <c:v>3.4939999999999999E-2</c:v>
                </c:pt>
                <c:pt idx="63577">
                  <c:v>5.951E-2</c:v>
                </c:pt>
                <c:pt idx="63578">
                  <c:v>8.3629999999999996E-2</c:v>
                </c:pt>
                <c:pt idx="63579">
                  <c:v>0.10739</c:v>
                </c:pt>
                <c:pt idx="63580">
                  <c:v>0.13053000000000001</c:v>
                </c:pt>
                <c:pt idx="63581">
                  <c:v>0.153</c:v>
                </c:pt>
                <c:pt idx="63582">
                  <c:v>0.17476</c:v>
                </c:pt>
                <c:pt idx="63583">
                  <c:v>0.19578999999999999</c:v>
                </c:pt>
                <c:pt idx="63584">
                  <c:v>0.21609</c:v>
                </c:pt>
                <c:pt idx="63585">
                  <c:v>0.23535</c:v>
                </c:pt>
                <c:pt idx="63586">
                  <c:v>0.25385000000000002</c:v>
                </c:pt>
                <c:pt idx="63587">
                  <c:v>0.27139999999999997</c:v>
                </c:pt>
                <c:pt idx="63588">
                  <c:v>0.28810000000000002</c:v>
                </c:pt>
                <c:pt idx="63589">
                  <c:v>0.30371999999999999</c:v>
                </c:pt>
                <c:pt idx="63590">
                  <c:v>0.31819999999999998</c:v>
                </c:pt>
                <c:pt idx="63591">
                  <c:v>0.33172000000000001</c:v>
                </c:pt>
                <c:pt idx="63592">
                  <c:v>0.34416999999999998</c:v>
                </c:pt>
                <c:pt idx="63593">
                  <c:v>0.35554000000000002</c:v>
                </c:pt>
                <c:pt idx="63594">
                  <c:v>0.36551</c:v>
                </c:pt>
                <c:pt idx="63595">
                  <c:v>0.37425000000000003</c:v>
                </c:pt>
                <c:pt idx="63596">
                  <c:v>0.38163999999999998</c:v>
                </c:pt>
                <c:pt idx="63597">
                  <c:v>0.38750000000000001</c:v>
                </c:pt>
                <c:pt idx="63598">
                  <c:v>0.39198</c:v>
                </c:pt>
                <c:pt idx="63599">
                  <c:v>0.39490999999999998</c:v>
                </c:pt>
                <c:pt idx="63600">
                  <c:v>0.39609</c:v>
                </c:pt>
                <c:pt idx="63601">
                  <c:v>0.39596999999999999</c:v>
                </c:pt>
                <c:pt idx="63602">
                  <c:v>0.39421</c:v>
                </c:pt>
                <c:pt idx="63603">
                  <c:v>0.39072000000000001</c:v>
                </c:pt>
                <c:pt idx="63604">
                  <c:v>0.38542999999999999</c:v>
                </c:pt>
                <c:pt idx="63605">
                  <c:v>0.37841999999999998</c:v>
                </c:pt>
                <c:pt idx="63606">
                  <c:v>0.36986999999999998</c:v>
                </c:pt>
                <c:pt idx="63607">
                  <c:v>0.35938999999999999</c:v>
                </c:pt>
                <c:pt idx="63608">
                  <c:v>0.34749999999999998</c:v>
                </c:pt>
                <c:pt idx="63609">
                  <c:v>0.33406999999999998</c:v>
                </c:pt>
                <c:pt idx="63610">
                  <c:v>0.31931999999999999</c:v>
                </c:pt>
                <c:pt idx="63611">
                  <c:v>0.30332999999999999</c:v>
                </c:pt>
                <c:pt idx="63612">
                  <c:v>0.28613</c:v>
                </c:pt>
                <c:pt idx="63613">
                  <c:v>0.26766000000000001</c:v>
                </c:pt>
                <c:pt idx="63614">
                  <c:v>0.24809</c:v>
                </c:pt>
                <c:pt idx="63615">
                  <c:v>0.22756999999999999</c:v>
                </c:pt>
                <c:pt idx="63616">
                  <c:v>0.20615</c:v>
                </c:pt>
                <c:pt idx="63617">
                  <c:v>0.18401999999999999</c:v>
                </c:pt>
                <c:pt idx="63618">
                  <c:v>0.16116</c:v>
                </c:pt>
                <c:pt idx="63619">
                  <c:v>0.13783999999999999</c:v>
                </c:pt>
                <c:pt idx="63620">
                  <c:v>0.11384</c:v>
                </c:pt>
                <c:pt idx="63621">
                  <c:v>8.9660000000000004E-2</c:v>
                </c:pt>
                <c:pt idx="63622">
                  <c:v>6.5100000000000005E-2</c:v>
                </c:pt>
                <c:pt idx="63623">
                  <c:v>4.036E-2</c:v>
                </c:pt>
                <c:pt idx="63624">
                  <c:v>1.566E-2</c:v>
                </c:pt>
                <c:pt idx="63625">
                  <c:v>-9.0200000000000002E-3</c:v>
                </c:pt>
                <c:pt idx="63626">
                  <c:v>-3.3590000000000002E-2</c:v>
                </c:pt>
                <c:pt idx="63627">
                  <c:v>-5.8069999999999997E-2</c:v>
                </c:pt>
                <c:pt idx="63628">
                  <c:v>-8.1930000000000003E-2</c:v>
                </c:pt>
                <c:pt idx="63629">
                  <c:v>-0.10561</c:v>
                </c:pt>
                <c:pt idx="63630">
                  <c:v>-0.12886</c:v>
                </c:pt>
                <c:pt idx="63631">
                  <c:v>-0.15156</c:v>
                </c:pt>
                <c:pt idx="63632">
                  <c:v>-0.17372000000000001</c:v>
                </c:pt>
                <c:pt idx="63633">
                  <c:v>-0.19495000000000001</c:v>
                </c:pt>
                <c:pt idx="63634">
                  <c:v>-0.21542</c:v>
                </c:pt>
                <c:pt idx="63635">
                  <c:v>-0.23518</c:v>
                </c:pt>
                <c:pt idx="63636">
                  <c:v>-0.25391999999999998</c:v>
                </c:pt>
                <c:pt idx="63637">
                  <c:v>-0.27166000000000001</c:v>
                </c:pt>
                <c:pt idx="63638">
                  <c:v>-0.28843000000000002</c:v>
                </c:pt>
                <c:pt idx="63639">
                  <c:v>-0.30418000000000001</c:v>
                </c:pt>
                <c:pt idx="63640">
                  <c:v>-0.31886999999999999</c:v>
                </c:pt>
                <c:pt idx="63641">
                  <c:v>-0.33221000000000001</c:v>
                </c:pt>
                <c:pt idx="63642">
                  <c:v>-0.34442</c:v>
                </c:pt>
                <c:pt idx="63643">
                  <c:v>-0.35526999999999997</c:v>
                </c:pt>
                <c:pt idx="63644">
                  <c:v>-0.36481000000000002</c:v>
                </c:pt>
                <c:pt idx="63645">
                  <c:v>-0.37274000000000002</c:v>
                </c:pt>
                <c:pt idx="63646">
                  <c:v>-0.37919000000000003</c:v>
                </c:pt>
                <c:pt idx="63647">
                  <c:v>-0.38434000000000001</c:v>
                </c:pt>
                <c:pt idx="63648">
                  <c:v>-0.38755000000000001</c:v>
                </c:pt>
                <c:pt idx="63649">
                  <c:v>-0.38906000000000002</c:v>
                </c:pt>
                <c:pt idx="63650">
                  <c:v>-0.38883000000000001</c:v>
                </c:pt>
                <c:pt idx="63651">
                  <c:v>-0.38693</c:v>
                </c:pt>
                <c:pt idx="63652">
                  <c:v>-0.38335000000000002</c:v>
                </c:pt>
                <c:pt idx="63653">
                  <c:v>-0.37802999999999998</c:v>
                </c:pt>
                <c:pt idx="63654">
                  <c:v>-0.37091000000000002</c:v>
                </c:pt>
                <c:pt idx="63655">
                  <c:v>-0.36209000000000002</c:v>
                </c:pt>
                <c:pt idx="63656">
                  <c:v>-0.35166999999999998</c:v>
                </c:pt>
                <c:pt idx="63657">
                  <c:v>-0.33983999999999998</c:v>
                </c:pt>
                <c:pt idx="63658">
                  <c:v>-0.32650000000000001</c:v>
                </c:pt>
                <c:pt idx="63659">
                  <c:v>-0.31169000000000002</c:v>
                </c:pt>
                <c:pt idx="63660">
                  <c:v>-0.29568</c:v>
                </c:pt>
                <c:pt idx="63661">
                  <c:v>-0.27838000000000002</c:v>
                </c:pt>
                <c:pt idx="63662">
                  <c:v>-0.26016</c:v>
                </c:pt>
                <c:pt idx="63663">
                  <c:v>-0.24084</c:v>
                </c:pt>
                <c:pt idx="63664">
                  <c:v>-0.22066</c:v>
                </c:pt>
                <c:pt idx="63665">
                  <c:v>-0.19964000000000001</c:v>
                </c:pt>
                <c:pt idx="63666">
                  <c:v>-0.17810999999999999</c:v>
                </c:pt>
                <c:pt idx="63667">
                  <c:v>-0.15619</c:v>
                </c:pt>
                <c:pt idx="63668">
                  <c:v>-0.13361999999999999</c:v>
                </c:pt>
                <c:pt idx="63669">
                  <c:v>-0.11070000000000001</c:v>
                </c:pt>
                <c:pt idx="63670">
                  <c:v>-8.7499999999999994E-2</c:v>
                </c:pt>
                <c:pt idx="63671">
                  <c:v>-6.4149999999999999E-2</c:v>
                </c:pt>
                <c:pt idx="63672">
                  <c:v>-4.0620000000000003E-2</c:v>
                </c:pt>
                <c:pt idx="63673">
                  <c:v>-1.719E-2</c:v>
                </c:pt>
                <c:pt idx="63674">
                  <c:v>6.0899999999999999E-3</c:v>
                </c:pt>
                <c:pt idx="63675">
                  <c:v>2.913E-2</c:v>
                </c:pt>
                <c:pt idx="63676">
                  <c:v>5.185E-2</c:v>
                </c:pt>
                <c:pt idx="63677">
                  <c:v>7.4200000000000002E-2</c:v>
                </c:pt>
                <c:pt idx="63678">
                  <c:v>9.6350000000000005E-2</c:v>
                </c:pt>
                <c:pt idx="63679">
                  <c:v>0.11784</c:v>
                </c:pt>
                <c:pt idx="63680">
                  <c:v>0.13874</c:v>
                </c:pt>
                <c:pt idx="63681">
                  <c:v>0.15944</c:v>
                </c:pt>
                <c:pt idx="63682">
                  <c:v>0.17904999999999999</c:v>
                </c:pt>
                <c:pt idx="63683">
                  <c:v>0.19789999999999999</c:v>
                </c:pt>
                <c:pt idx="63684">
                  <c:v>0.21623000000000001</c:v>
                </c:pt>
                <c:pt idx="63685">
                  <c:v>0.23374</c:v>
                </c:pt>
                <c:pt idx="63686">
                  <c:v>0.25036000000000003</c:v>
                </c:pt>
                <c:pt idx="63687">
                  <c:v>0.26622000000000001</c:v>
                </c:pt>
                <c:pt idx="63688">
                  <c:v>0.28127000000000002</c:v>
                </c:pt>
                <c:pt idx="63689">
                  <c:v>0.29532000000000003</c:v>
                </c:pt>
                <c:pt idx="63690">
                  <c:v>0.30847999999999998</c:v>
                </c:pt>
                <c:pt idx="63691">
                  <c:v>0.32046000000000002</c:v>
                </c:pt>
                <c:pt idx="63692">
                  <c:v>0.33151000000000003</c:v>
                </c:pt>
                <c:pt idx="63693">
                  <c:v>0.34155000000000002</c:v>
                </c:pt>
                <c:pt idx="63694">
                  <c:v>0.35028999999999999</c:v>
                </c:pt>
                <c:pt idx="63695">
                  <c:v>0.35798999999999997</c:v>
                </c:pt>
                <c:pt idx="63696">
                  <c:v>0.36427999999999999</c:v>
                </c:pt>
                <c:pt idx="63697">
                  <c:v>0.36923</c:v>
                </c:pt>
                <c:pt idx="63698">
                  <c:v>0.37275000000000003</c:v>
                </c:pt>
                <c:pt idx="63699">
                  <c:v>0.37465999999999999</c:v>
                </c:pt>
                <c:pt idx="63700">
                  <c:v>0.37524999999999997</c:v>
                </c:pt>
                <c:pt idx="63701">
                  <c:v>0.37418000000000001</c:v>
                </c:pt>
                <c:pt idx="63702">
                  <c:v>0.37136999999999998</c:v>
                </c:pt>
                <c:pt idx="63703">
                  <c:v>0.36686999999999997</c:v>
                </c:pt>
                <c:pt idx="63704">
                  <c:v>0.36083999999999999</c:v>
                </c:pt>
                <c:pt idx="63705">
                  <c:v>0.35327999999999998</c:v>
                </c:pt>
                <c:pt idx="63706">
                  <c:v>0.34412999999999999</c:v>
                </c:pt>
                <c:pt idx="63707">
                  <c:v>0.33334000000000003</c:v>
                </c:pt>
                <c:pt idx="63708">
                  <c:v>0.32128000000000001</c:v>
                </c:pt>
                <c:pt idx="63709">
                  <c:v>0.30775999999999998</c:v>
                </c:pt>
                <c:pt idx="63710">
                  <c:v>0.29299999999999998</c:v>
                </c:pt>
                <c:pt idx="63711">
                  <c:v>0.27717000000000003</c:v>
                </c:pt>
                <c:pt idx="63712">
                  <c:v>0.26002999999999998</c:v>
                </c:pt>
                <c:pt idx="63713">
                  <c:v>0.24196999999999999</c:v>
                </c:pt>
                <c:pt idx="63714">
                  <c:v>0.22294</c:v>
                </c:pt>
                <c:pt idx="63715">
                  <c:v>0.20329</c:v>
                </c:pt>
                <c:pt idx="63716">
                  <c:v>0.18271000000000001</c:v>
                </c:pt>
                <c:pt idx="63717">
                  <c:v>0.16153999999999999</c:v>
                </c:pt>
                <c:pt idx="63718">
                  <c:v>0.13975000000000001</c:v>
                </c:pt>
                <c:pt idx="63719">
                  <c:v>0.11748</c:v>
                </c:pt>
                <c:pt idx="63720">
                  <c:v>9.493E-2</c:v>
                </c:pt>
                <c:pt idx="63721">
                  <c:v>7.1819999999999995E-2</c:v>
                </c:pt>
                <c:pt idx="63722">
                  <c:v>4.8829999999999998E-2</c:v>
                </c:pt>
                <c:pt idx="63723">
                  <c:v>2.563E-2</c:v>
                </c:pt>
                <c:pt idx="63724">
                  <c:v>2.4099999999999998E-3</c:v>
                </c:pt>
                <c:pt idx="63725">
                  <c:v>-2.077E-2</c:v>
                </c:pt>
                <c:pt idx="63726">
                  <c:v>-4.3819999999999998E-2</c:v>
                </c:pt>
                <c:pt idx="63727">
                  <c:v>-6.651E-2</c:v>
                </c:pt>
                <c:pt idx="63728">
                  <c:v>-8.9050000000000004E-2</c:v>
                </c:pt>
                <c:pt idx="63729">
                  <c:v>-0.11093</c:v>
                </c:pt>
                <c:pt idx="63730">
                  <c:v>-0.1323</c:v>
                </c:pt>
                <c:pt idx="63731">
                  <c:v>-0.15337999999999999</c:v>
                </c:pt>
                <c:pt idx="63732">
                  <c:v>-0.17368</c:v>
                </c:pt>
                <c:pt idx="63733">
                  <c:v>-0.19328999999999999</c:v>
                </c:pt>
                <c:pt idx="63734">
                  <c:v>-0.21215000000000001</c:v>
                </c:pt>
                <c:pt idx="63735">
                  <c:v>-0.23017000000000001</c:v>
                </c:pt>
                <c:pt idx="63736">
                  <c:v>-0.24732999999999999</c:v>
                </c:pt>
                <c:pt idx="63737">
                  <c:v>-0.26336999999999999</c:v>
                </c:pt>
                <c:pt idx="63738">
                  <c:v>-0.27872000000000002</c:v>
                </c:pt>
                <c:pt idx="63739">
                  <c:v>-0.29319000000000001</c:v>
                </c:pt>
                <c:pt idx="63740">
                  <c:v>-0.30619000000000002</c:v>
                </c:pt>
                <c:pt idx="63741">
                  <c:v>-0.31818000000000002</c:v>
                </c:pt>
                <c:pt idx="63742">
                  <c:v>-0.32902999999999999</c:v>
                </c:pt>
                <c:pt idx="63743">
                  <c:v>-0.33861999999999998</c:v>
                </c:pt>
                <c:pt idx="63744">
                  <c:v>-0.34692000000000001</c:v>
                </c:pt>
                <c:pt idx="63745">
                  <c:v>-0.35377999999999998</c:v>
                </c:pt>
                <c:pt idx="63746">
                  <c:v>-0.35932999999999998</c:v>
                </c:pt>
                <c:pt idx="63747">
                  <c:v>-0.36319000000000001</c:v>
                </c:pt>
                <c:pt idx="63748">
                  <c:v>-0.36584</c:v>
                </c:pt>
                <c:pt idx="63749">
                  <c:v>-0.36659999999999998</c:v>
                </c:pt>
                <c:pt idx="63750">
                  <c:v>-0.36564999999999998</c:v>
                </c:pt>
                <c:pt idx="63751">
                  <c:v>-0.36342999999999998</c:v>
                </c:pt>
                <c:pt idx="63752">
                  <c:v>-0.35944999999999999</c:v>
                </c:pt>
                <c:pt idx="63753">
                  <c:v>-0.35399000000000003</c:v>
                </c:pt>
                <c:pt idx="63754">
                  <c:v>-0.34666000000000002</c:v>
                </c:pt>
                <c:pt idx="63755">
                  <c:v>-0.33799000000000001</c:v>
                </c:pt>
                <c:pt idx="63756">
                  <c:v>-0.32779000000000003</c:v>
                </c:pt>
                <c:pt idx="63757">
                  <c:v>-0.31616</c:v>
                </c:pt>
                <c:pt idx="63758">
                  <c:v>-0.30323</c:v>
                </c:pt>
                <c:pt idx="63759">
                  <c:v>-0.28883999999999999</c:v>
                </c:pt>
                <c:pt idx="63760">
                  <c:v>-0.27339000000000002</c:v>
                </c:pt>
                <c:pt idx="63761">
                  <c:v>-0.25674000000000002</c:v>
                </c:pt>
                <c:pt idx="63762">
                  <c:v>-0.23923</c:v>
                </c:pt>
                <c:pt idx="63763">
                  <c:v>-0.22084999999999999</c:v>
                </c:pt>
                <c:pt idx="63764">
                  <c:v>-0.20146</c:v>
                </c:pt>
                <c:pt idx="63765">
                  <c:v>-0.18159</c:v>
                </c:pt>
                <c:pt idx="63766">
                  <c:v>-0.16108</c:v>
                </c:pt>
                <c:pt idx="63767">
                  <c:v>-0.14008999999999999</c:v>
                </c:pt>
                <c:pt idx="63768">
                  <c:v>-0.11862</c:v>
                </c:pt>
                <c:pt idx="63769">
                  <c:v>-9.6740000000000007E-2</c:v>
                </c:pt>
                <c:pt idx="63770">
                  <c:v>-7.4929999999999997E-2</c:v>
                </c:pt>
                <c:pt idx="63771">
                  <c:v>-5.2949999999999997E-2</c:v>
                </c:pt>
                <c:pt idx="63772">
                  <c:v>-3.0929999999999999E-2</c:v>
                </c:pt>
                <c:pt idx="63773">
                  <c:v>-8.8999999999999999E-3</c:v>
                </c:pt>
                <c:pt idx="63774">
                  <c:v>1.3010000000000001E-2</c:v>
                </c:pt>
                <c:pt idx="63775">
                  <c:v>3.4680000000000002E-2</c:v>
                </c:pt>
                <c:pt idx="63776">
                  <c:v>5.6090000000000001E-2</c:v>
                </c:pt>
                <c:pt idx="63777">
                  <c:v>7.7119999999999994E-2</c:v>
                </c:pt>
                <c:pt idx="63778">
                  <c:v>9.776E-2</c:v>
                </c:pt>
                <c:pt idx="63779">
                  <c:v>0.11797000000000001</c:v>
                </c:pt>
                <c:pt idx="63780">
                  <c:v>0.13749</c:v>
                </c:pt>
                <c:pt idx="63781">
                  <c:v>0.15631999999999999</c:v>
                </c:pt>
                <c:pt idx="63782">
                  <c:v>0.17462</c:v>
                </c:pt>
                <c:pt idx="63783">
                  <c:v>0.19209000000000001</c:v>
                </c:pt>
                <c:pt idx="63784">
                  <c:v>0.20904</c:v>
                </c:pt>
                <c:pt idx="63785">
                  <c:v>0.22519</c:v>
                </c:pt>
                <c:pt idx="63786">
                  <c:v>0.24062</c:v>
                </c:pt>
                <c:pt idx="63787">
                  <c:v>0.25546000000000002</c:v>
                </c:pt>
                <c:pt idx="63788">
                  <c:v>0.26916000000000001</c:v>
                </c:pt>
                <c:pt idx="63789">
                  <c:v>0.28211000000000003</c:v>
                </c:pt>
                <c:pt idx="63790">
                  <c:v>0.29397000000000001</c:v>
                </c:pt>
                <c:pt idx="63791">
                  <c:v>0.30482999999999999</c:v>
                </c:pt>
                <c:pt idx="63792">
                  <c:v>0.31474000000000002</c:v>
                </c:pt>
                <c:pt idx="63793">
                  <c:v>0.32351999999999997</c:v>
                </c:pt>
                <c:pt idx="63794">
                  <c:v>0.33118999999999998</c:v>
                </c:pt>
                <c:pt idx="63795">
                  <c:v>0.33745999999999998</c:v>
                </c:pt>
                <c:pt idx="63796">
                  <c:v>0.34288999999999997</c:v>
                </c:pt>
                <c:pt idx="63797">
                  <c:v>0.34683999999999998</c:v>
                </c:pt>
                <c:pt idx="63798">
                  <c:v>0.34937000000000001</c:v>
                </c:pt>
                <c:pt idx="63799">
                  <c:v>0.35063</c:v>
                </c:pt>
                <c:pt idx="63800">
                  <c:v>0.35027999999999998</c:v>
                </c:pt>
                <c:pt idx="63801">
                  <c:v>0.34850999999999999</c:v>
                </c:pt>
                <c:pt idx="63802">
                  <c:v>0.34511999999999998</c:v>
                </c:pt>
                <c:pt idx="63803">
                  <c:v>0.34042</c:v>
                </c:pt>
                <c:pt idx="63804">
                  <c:v>0.33412999999999998</c:v>
                </c:pt>
                <c:pt idx="63805">
                  <c:v>0.32645000000000002</c:v>
                </c:pt>
                <c:pt idx="63806">
                  <c:v>0.3175</c:v>
                </c:pt>
                <c:pt idx="63807">
                  <c:v>0.307</c:v>
                </c:pt>
                <c:pt idx="63808">
                  <c:v>0.29532000000000003</c:v>
                </c:pt>
                <c:pt idx="63809">
                  <c:v>0.28243000000000001</c:v>
                </c:pt>
                <c:pt idx="63810">
                  <c:v>0.26827000000000001</c:v>
                </c:pt>
                <c:pt idx="63811">
                  <c:v>0.25309999999999999</c:v>
                </c:pt>
                <c:pt idx="63812">
                  <c:v>0.23685</c:v>
                </c:pt>
                <c:pt idx="63813">
                  <c:v>0.21962000000000001</c:v>
                </c:pt>
                <c:pt idx="63814">
                  <c:v>0.20166000000000001</c:v>
                </c:pt>
                <c:pt idx="63815">
                  <c:v>0.18290000000000001</c:v>
                </c:pt>
                <c:pt idx="63816">
                  <c:v>0.16341</c:v>
                </c:pt>
                <c:pt idx="63817">
                  <c:v>0.14341999999999999</c:v>
                </c:pt>
                <c:pt idx="63818">
                  <c:v>0.12282999999999999</c:v>
                </c:pt>
                <c:pt idx="63819">
                  <c:v>0.10179000000000001</c:v>
                </c:pt>
                <c:pt idx="63820">
                  <c:v>8.0519999999999994E-2</c:v>
                </c:pt>
                <c:pt idx="63821">
                  <c:v>5.901E-2</c:v>
                </c:pt>
                <c:pt idx="63822">
                  <c:v>3.7199999999999997E-2</c:v>
                </c:pt>
                <c:pt idx="63823">
                  <c:v>1.546E-2</c:v>
                </c:pt>
                <c:pt idx="63824">
                  <c:v>-6.3899999999999998E-3</c:v>
                </c:pt>
                <c:pt idx="63825">
                  <c:v>-2.8039999999999999E-2</c:v>
                </c:pt>
                <c:pt idx="63826">
                  <c:v>-4.9520000000000002E-2</c:v>
                </c:pt>
                <c:pt idx="63827">
                  <c:v>-7.1129999999999999E-2</c:v>
                </c:pt>
                <c:pt idx="63828">
                  <c:v>-9.1980000000000006E-2</c:v>
                </c:pt>
                <c:pt idx="63829">
                  <c:v>-0.11244</c:v>
                </c:pt>
                <c:pt idx="63830">
                  <c:v>-0.13235</c:v>
                </c:pt>
                <c:pt idx="63831">
                  <c:v>-0.15176999999999999</c:v>
                </c:pt>
                <c:pt idx="63832">
                  <c:v>-0.17066000000000001</c:v>
                </c:pt>
                <c:pt idx="63833">
                  <c:v>-0.18879000000000001</c:v>
                </c:pt>
                <c:pt idx="63834">
                  <c:v>-0.20623</c:v>
                </c:pt>
                <c:pt idx="63835">
                  <c:v>-0.22262999999999999</c:v>
                </c:pt>
                <c:pt idx="63836">
                  <c:v>-0.23824000000000001</c:v>
                </c:pt>
                <c:pt idx="63837">
                  <c:v>-0.25284000000000001</c:v>
                </c:pt>
                <c:pt idx="63838">
                  <c:v>-0.26654</c:v>
                </c:pt>
                <c:pt idx="63839">
                  <c:v>-0.27925</c:v>
                </c:pt>
                <c:pt idx="63840">
                  <c:v>-0.29094999999999999</c:v>
                </c:pt>
                <c:pt idx="63841">
                  <c:v>-0.30157</c:v>
                </c:pt>
                <c:pt idx="63842">
                  <c:v>-0.31096000000000001</c:v>
                </c:pt>
                <c:pt idx="63843">
                  <c:v>-0.31923000000000001</c:v>
                </c:pt>
                <c:pt idx="63844">
                  <c:v>-0.32612000000000002</c:v>
                </c:pt>
                <c:pt idx="63845">
                  <c:v>-0.33174999999999999</c:v>
                </c:pt>
                <c:pt idx="63846">
                  <c:v>-0.33595999999999998</c:v>
                </c:pt>
                <c:pt idx="63847">
                  <c:v>-0.33875</c:v>
                </c:pt>
                <c:pt idx="63848">
                  <c:v>-0.34014</c:v>
                </c:pt>
                <c:pt idx="63849">
                  <c:v>-0.34009</c:v>
                </c:pt>
                <c:pt idx="63850">
                  <c:v>-0.33859</c:v>
                </c:pt>
                <c:pt idx="63851">
                  <c:v>-0.33559</c:v>
                </c:pt>
                <c:pt idx="63852">
                  <c:v>-0.33115</c:v>
                </c:pt>
                <c:pt idx="63853">
                  <c:v>-0.32512000000000002</c:v>
                </c:pt>
                <c:pt idx="63854">
                  <c:v>-0.31783</c:v>
                </c:pt>
                <c:pt idx="63855">
                  <c:v>-0.30904999999999999</c:v>
                </c:pt>
                <c:pt idx="63856">
                  <c:v>-0.29887999999999998</c:v>
                </c:pt>
                <c:pt idx="63857">
                  <c:v>-0.28760999999999998</c:v>
                </c:pt>
                <c:pt idx="63858">
                  <c:v>-0.27503</c:v>
                </c:pt>
                <c:pt idx="63859">
                  <c:v>-0.26128000000000001</c:v>
                </c:pt>
                <c:pt idx="63860">
                  <c:v>-0.24646999999999999</c:v>
                </c:pt>
                <c:pt idx="63861">
                  <c:v>-0.23064999999999999</c:v>
                </c:pt>
                <c:pt idx="63862">
                  <c:v>-0.21389</c:v>
                </c:pt>
                <c:pt idx="63863">
                  <c:v>-0.19636000000000001</c:v>
                </c:pt>
                <c:pt idx="63864">
                  <c:v>-0.17817</c:v>
                </c:pt>
                <c:pt idx="63865">
                  <c:v>-0.15955</c:v>
                </c:pt>
                <c:pt idx="63866">
                  <c:v>-0.14044999999999999</c:v>
                </c:pt>
                <c:pt idx="63867">
                  <c:v>-0.1207</c:v>
                </c:pt>
                <c:pt idx="63868">
                  <c:v>-0.10063</c:v>
                </c:pt>
                <c:pt idx="63869">
                  <c:v>-8.047E-2</c:v>
                </c:pt>
                <c:pt idx="63870">
                  <c:v>-6.019E-2</c:v>
                </c:pt>
                <c:pt idx="63871">
                  <c:v>-3.9759999999999997E-2</c:v>
                </c:pt>
                <c:pt idx="63872">
                  <c:v>-1.9300000000000001E-2</c:v>
                </c:pt>
                <c:pt idx="63873">
                  <c:v>8.9999999999999998E-4</c:v>
                </c:pt>
                <c:pt idx="63874">
                  <c:v>2.1129999999999999E-2</c:v>
                </c:pt>
                <c:pt idx="63875">
                  <c:v>4.1259999999999998E-2</c:v>
                </c:pt>
                <c:pt idx="63876">
                  <c:v>6.087E-2</c:v>
                </c:pt>
                <c:pt idx="63877">
                  <c:v>8.0180000000000001E-2</c:v>
                </c:pt>
                <c:pt idx="63878">
                  <c:v>9.9040000000000003E-2</c:v>
                </c:pt>
                <c:pt idx="63879">
                  <c:v>0.11754000000000001</c:v>
                </c:pt>
                <c:pt idx="63880">
                  <c:v>0.13550000000000001</c:v>
                </c:pt>
                <c:pt idx="63881">
                  <c:v>0.15286</c:v>
                </c:pt>
                <c:pt idx="63882">
                  <c:v>0.16955999999999999</c:v>
                </c:pt>
                <c:pt idx="63883">
                  <c:v>0.18567</c:v>
                </c:pt>
                <c:pt idx="63884">
                  <c:v>0.20119000000000001</c:v>
                </c:pt>
                <c:pt idx="63885">
                  <c:v>0.21565999999999999</c:v>
                </c:pt>
                <c:pt idx="63886">
                  <c:v>0.22972000000000001</c:v>
                </c:pt>
                <c:pt idx="63887">
                  <c:v>0.24281</c:v>
                </c:pt>
                <c:pt idx="63888">
                  <c:v>0.25505</c:v>
                </c:pt>
                <c:pt idx="63889">
                  <c:v>0.26658999999999999</c:v>
                </c:pt>
                <c:pt idx="63890">
                  <c:v>0.27701999999999999</c:v>
                </c:pt>
                <c:pt idx="63891">
                  <c:v>0.28665000000000002</c:v>
                </c:pt>
                <c:pt idx="63892">
                  <c:v>0.29491000000000001</c:v>
                </c:pt>
                <c:pt idx="63893">
                  <c:v>0.30220999999999998</c:v>
                </c:pt>
                <c:pt idx="63894">
                  <c:v>0.30858000000000002</c:v>
                </c:pt>
                <c:pt idx="63895">
                  <c:v>0.31369000000000002</c:v>
                </c:pt>
                <c:pt idx="63896">
                  <c:v>0.31751000000000001</c:v>
                </c:pt>
                <c:pt idx="63897">
                  <c:v>0.3201</c:v>
                </c:pt>
                <c:pt idx="63898">
                  <c:v>0.32135999999999998</c:v>
                </c:pt>
                <c:pt idx="63899">
                  <c:v>0.32144</c:v>
                </c:pt>
                <c:pt idx="63900">
                  <c:v>0.32033</c:v>
                </c:pt>
                <c:pt idx="63901">
                  <c:v>0.31762000000000001</c:v>
                </c:pt>
                <c:pt idx="63902">
                  <c:v>0.31362000000000001</c:v>
                </c:pt>
                <c:pt idx="63903">
                  <c:v>0.30830000000000002</c:v>
                </c:pt>
                <c:pt idx="63904">
                  <c:v>0.30175999999999997</c:v>
                </c:pt>
                <c:pt idx="63905">
                  <c:v>0.29387000000000002</c:v>
                </c:pt>
                <c:pt idx="63906">
                  <c:v>0.28460000000000002</c:v>
                </c:pt>
                <c:pt idx="63907">
                  <c:v>0.27413999999999999</c:v>
                </c:pt>
                <c:pt idx="63908">
                  <c:v>0.26257000000000003</c:v>
                </c:pt>
                <c:pt idx="63909">
                  <c:v>0.24994</c:v>
                </c:pt>
                <c:pt idx="63910">
                  <c:v>0.23613999999999999</c:v>
                </c:pt>
                <c:pt idx="63911">
                  <c:v>0.22133</c:v>
                </c:pt>
                <c:pt idx="63912">
                  <c:v>0.20558999999999999</c:v>
                </c:pt>
                <c:pt idx="63913">
                  <c:v>0.18912999999999999</c:v>
                </c:pt>
                <c:pt idx="63914">
                  <c:v>0.17183000000000001</c:v>
                </c:pt>
                <c:pt idx="63915">
                  <c:v>0.15390000000000001</c:v>
                </c:pt>
                <c:pt idx="63916">
                  <c:v>0.13550000000000001</c:v>
                </c:pt>
                <c:pt idx="63917">
                  <c:v>0.11654</c:v>
                </c:pt>
                <c:pt idx="63918">
                  <c:v>9.7259999999999999E-2</c:v>
                </c:pt>
                <c:pt idx="63919">
                  <c:v>7.7600000000000002E-2</c:v>
                </c:pt>
                <c:pt idx="63920">
                  <c:v>5.7820000000000003E-2</c:v>
                </c:pt>
                <c:pt idx="63921">
                  <c:v>3.7749999999999999E-2</c:v>
                </c:pt>
                <c:pt idx="63922">
                  <c:v>1.7659999999999999E-2</c:v>
                </c:pt>
                <c:pt idx="63923">
                  <c:v>-2.2899999999999999E-3</c:v>
                </c:pt>
                <c:pt idx="63924">
                  <c:v>-2.231E-2</c:v>
                </c:pt>
                <c:pt idx="63925">
                  <c:v>-4.2049999999999997E-2</c:v>
                </c:pt>
                <c:pt idx="63926">
                  <c:v>-6.164E-2</c:v>
                </c:pt>
                <c:pt idx="63927">
                  <c:v>-8.0920000000000006E-2</c:v>
                </c:pt>
                <c:pt idx="63928">
                  <c:v>-9.9940000000000001E-2</c:v>
                </c:pt>
                <c:pt idx="63929">
                  <c:v>-0.11867999999999999</c:v>
                </c:pt>
                <c:pt idx="63930">
                  <c:v>-0.13683000000000001</c:v>
                </c:pt>
                <c:pt idx="63931">
                  <c:v>-0.15432000000000001</c:v>
                </c:pt>
                <c:pt idx="63932">
                  <c:v>-0.17119000000000001</c:v>
                </c:pt>
                <c:pt idx="63933">
                  <c:v>-0.18745999999999999</c:v>
                </c:pt>
                <c:pt idx="63934">
                  <c:v>-0.20299</c:v>
                </c:pt>
                <c:pt idx="63935">
                  <c:v>-0.21782000000000001</c:v>
                </c:pt>
                <c:pt idx="63936">
                  <c:v>-0.23182</c:v>
                </c:pt>
                <c:pt idx="63937">
                  <c:v>-0.24493000000000001</c:v>
                </c:pt>
                <c:pt idx="63938">
                  <c:v>-0.25727</c:v>
                </c:pt>
                <c:pt idx="63939">
                  <c:v>-0.26848</c:v>
                </c:pt>
                <c:pt idx="63940">
                  <c:v>-0.27861000000000002</c:v>
                </c:pt>
                <c:pt idx="63941">
                  <c:v>-0.28799000000000002</c:v>
                </c:pt>
                <c:pt idx="63942">
                  <c:v>-0.29604000000000003</c:v>
                </c:pt>
                <c:pt idx="63943">
                  <c:v>-0.30282999999999999</c:v>
                </c:pt>
                <c:pt idx="63944">
                  <c:v>-0.30836000000000002</c:v>
                </c:pt>
                <c:pt idx="63945">
                  <c:v>-0.31256</c:v>
                </c:pt>
                <c:pt idx="63946">
                  <c:v>-0.31559999999999999</c:v>
                </c:pt>
                <c:pt idx="63947">
                  <c:v>-0.31717000000000001</c:v>
                </c:pt>
                <c:pt idx="63948">
                  <c:v>-0.31744</c:v>
                </c:pt>
                <c:pt idx="63949">
                  <c:v>-0.31639</c:v>
                </c:pt>
                <c:pt idx="63950">
                  <c:v>-0.31385000000000002</c:v>
                </c:pt>
                <c:pt idx="63951">
                  <c:v>-0.30997999999999998</c:v>
                </c:pt>
                <c:pt idx="63952">
                  <c:v>-0.30497999999999997</c:v>
                </c:pt>
                <c:pt idx="63953">
                  <c:v>-0.29848999999999998</c:v>
                </c:pt>
                <c:pt idx="63954">
                  <c:v>-0.29074</c:v>
                </c:pt>
                <c:pt idx="63955">
                  <c:v>-0.28187000000000001</c:v>
                </c:pt>
                <c:pt idx="63956">
                  <c:v>-0.27161000000000002</c:v>
                </c:pt>
                <c:pt idx="63957">
                  <c:v>-0.26045000000000001</c:v>
                </c:pt>
                <c:pt idx="63958">
                  <c:v>-0.24822</c:v>
                </c:pt>
                <c:pt idx="63959">
                  <c:v>-0.23505999999999999</c:v>
                </c:pt>
                <c:pt idx="63960">
                  <c:v>-0.22098000000000001</c:v>
                </c:pt>
                <c:pt idx="63961">
                  <c:v>-0.2059</c:v>
                </c:pt>
                <c:pt idx="63962">
                  <c:v>-0.19017999999999999</c:v>
                </c:pt>
                <c:pt idx="63963">
                  <c:v>-0.17377000000000001</c:v>
                </c:pt>
                <c:pt idx="63964">
                  <c:v>-0.15669</c:v>
                </c:pt>
                <c:pt idx="63965">
                  <c:v>-0.13913</c:v>
                </c:pt>
                <c:pt idx="63966">
                  <c:v>-0.12123</c:v>
                </c:pt>
                <c:pt idx="63967">
                  <c:v>-0.10295</c:v>
                </c:pt>
                <c:pt idx="63968">
                  <c:v>-8.455E-2</c:v>
                </c:pt>
                <c:pt idx="63969">
                  <c:v>-6.5960000000000005E-2</c:v>
                </c:pt>
                <c:pt idx="63970">
                  <c:v>-4.7109999999999999E-2</c:v>
                </c:pt>
                <c:pt idx="63971">
                  <c:v>-2.8299999999999999E-2</c:v>
                </c:pt>
                <c:pt idx="63972">
                  <c:v>-9.4800000000000006E-3</c:v>
                </c:pt>
                <c:pt idx="63973">
                  <c:v>9.1900000000000003E-3</c:v>
                </c:pt>
                <c:pt idx="63974">
                  <c:v>2.7650000000000001E-2</c:v>
                </c:pt>
                <c:pt idx="63975">
                  <c:v>4.5909999999999999E-2</c:v>
                </c:pt>
                <c:pt idx="63976">
                  <c:v>6.4019999999999994E-2</c:v>
                </c:pt>
                <c:pt idx="63977">
                  <c:v>8.1750000000000003E-2</c:v>
                </c:pt>
                <c:pt idx="63978">
                  <c:v>9.8970000000000002E-2</c:v>
                </c:pt>
                <c:pt idx="63979">
                  <c:v>0.11583</c:v>
                </c:pt>
                <c:pt idx="63980">
                  <c:v>0.1321</c:v>
                </c:pt>
                <c:pt idx="63981">
                  <c:v>0.14796000000000001</c:v>
                </c:pt>
                <c:pt idx="63982">
                  <c:v>0.16322999999999999</c:v>
                </c:pt>
                <c:pt idx="63983">
                  <c:v>0.17777000000000001</c:v>
                </c:pt>
                <c:pt idx="63984">
                  <c:v>0.19178000000000001</c:v>
                </c:pt>
                <c:pt idx="63985">
                  <c:v>0.20522000000000001</c:v>
                </c:pt>
                <c:pt idx="63986">
                  <c:v>0.21776000000000001</c:v>
                </c:pt>
                <c:pt idx="63987">
                  <c:v>0.22947999999999999</c:v>
                </c:pt>
                <c:pt idx="63988">
                  <c:v>0.24043999999999999</c:v>
                </c:pt>
                <c:pt idx="63989">
                  <c:v>0.25036999999999998</c:v>
                </c:pt>
                <c:pt idx="63990">
                  <c:v>0.25941999999999998</c:v>
                </c:pt>
                <c:pt idx="63991">
                  <c:v>0.26757999999999998</c:v>
                </c:pt>
                <c:pt idx="63992">
                  <c:v>0.27487</c:v>
                </c:pt>
                <c:pt idx="63993">
                  <c:v>0.28088000000000002</c:v>
                </c:pt>
                <c:pt idx="63994">
                  <c:v>0.28584999999999999</c:v>
                </c:pt>
                <c:pt idx="63995">
                  <c:v>0.28977000000000003</c:v>
                </c:pt>
                <c:pt idx="63996">
                  <c:v>0.29257</c:v>
                </c:pt>
                <c:pt idx="63997">
                  <c:v>0.29432999999999998</c:v>
                </c:pt>
                <c:pt idx="63998">
                  <c:v>0.29475000000000001</c:v>
                </c:pt>
                <c:pt idx="63999">
                  <c:v>0.29409000000000002</c:v>
                </c:pt>
                <c:pt idx="64000">
                  <c:v>0.29197000000000001</c:v>
                </c:pt>
                <c:pt idx="64001">
                  <c:v>0.28860000000000002</c:v>
                </c:pt>
                <c:pt idx="64002">
                  <c:v>0.28401999999999999</c:v>
                </c:pt>
                <c:pt idx="64003">
                  <c:v>0.27821000000000001</c:v>
                </c:pt>
                <c:pt idx="64004">
                  <c:v>0.27129999999999999</c:v>
                </c:pt>
                <c:pt idx="64005">
                  <c:v>0.26317000000000002</c:v>
                </c:pt>
                <c:pt idx="64006">
                  <c:v>0.25403999999999999</c:v>
                </c:pt>
                <c:pt idx="64007">
                  <c:v>0.2437</c:v>
                </c:pt>
                <c:pt idx="64008">
                  <c:v>0.23236999999999999</c:v>
                </c:pt>
                <c:pt idx="64009">
                  <c:v>0.22015000000000001</c:v>
                </c:pt>
                <c:pt idx="64010">
                  <c:v>0.20707</c:v>
                </c:pt>
                <c:pt idx="64011">
                  <c:v>0.19311</c:v>
                </c:pt>
                <c:pt idx="64012">
                  <c:v>0.17831</c:v>
                </c:pt>
                <c:pt idx="64013">
                  <c:v>0.16295999999999999</c:v>
                </c:pt>
                <c:pt idx="64014">
                  <c:v>0.14688999999999999</c:v>
                </c:pt>
                <c:pt idx="64015">
                  <c:v>0.13037000000000001</c:v>
                </c:pt>
                <c:pt idx="64016">
                  <c:v>0.11336</c:v>
                </c:pt>
                <c:pt idx="64017">
                  <c:v>9.5990000000000006E-2</c:v>
                </c:pt>
                <c:pt idx="64018">
                  <c:v>7.8280000000000002E-2</c:v>
                </c:pt>
                <c:pt idx="64019">
                  <c:v>6.0260000000000001E-2</c:v>
                </c:pt>
                <c:pt idx="64020">
                  <c:v>4.197E-2</c:v>
                </c:pt>
                <c:pt idx="64021">
                  <c:v>2.3640000000000001E-2</c:v>
                </c:pt>
                <c:pt idx="64022">
                  <c:v>5.4799999999999996E-3</c:v>
                </c:pt>
                <c:pt idx="64023">
                  <c:v>-1.2880000000000001E-2</c:v>
                </c:pt>
                <c:pt idx="64024">
                  <c:v>-3.1040000000000002E-2</c:v>
                </c:pt>
                <c:pt idx="64025">
                  <c:v>-4.9090000000000002E-2</c:v>
                </c:pt>
                <c:pt idx="64026">
                  <c:v>-6.6909999999999997E-2</c:v>
                </c:pt>
                <c:pt idx="64027">
                  <c:v>-8.448E-2</c:v>
                </c:pt>
                <c:pt idx="64028">
                  <c:v>-0.10158</c:v>
                </c:pt>
                <c:pt idx="64029">
                  <c:v>-0.11822000000000001</c:v>
                </c:pt>
                <c:pt idx="64030">
                  <c:v>-0.13455</c:v>
                </c:pt>
                <c:pt idx="64031">
                  <c:v>-0.15029000000000001</c:v>
                </c:pt>
                <c:pt idx="64032">
                  <c:v>-0.16547000000000001</c:v>
                </c:pt>
                <c:pt idx="64033">
                  <c:v>-0.17974999999999999</c:v>
                </c:pt>
                <c:pt idx="64034">
                  <c:v>-0.19361</c:v>
                </c:pt>
                <c:pt idx="64035">
                  <c:v>-0.20660999999999999</c:v>
                </c:pt>
                <c:pt idx="64036">
                  <c:v>-0.21879999999999999</c:v>
                </c:pt>
                <c:pt idx="64037">
                  <c:v>-0.23035</c:v>
                </c:pt>
                <c:pt idx="64038">
                  <c:v>-0.24087</c:v>
                </c:pt>
                <c:pt idx="64039">
                  <c:v>-0.25039</c:v>
                </c:pt>
                <c:pt idx="64040">
                  <c:v>-0.25896999999999998</c:v>
                </c:pt>
                <c:pt idx="64041">
                  <c:v>-0.26666000000000001</c:v>
                </c:pt>
                <c:pt idx="64042">
                  <c:v>-0.27316000000000001</c:v>
                </c:pt>
                <c:pt idx="64043">
                  <c:v>-0.27865000000000001</c:v>
                </c:pt>
                <c:pt idx="64044">
                  <c:v>-0.2828</c:v>
                </c:pt>
                <c:pt idx="64045">
                  <c:v>-0.28599999999999998</c:v>
                </c:pt>
                <c:pt idx="64046">
                  <c:v>-0.28788000000000002</c:v>
                </c:pt>
                <c:pt idx="64047">
                  <c:v>-0.28852</c:v>
                </c:pt>
                <c:pt idx="64048">
                  <c:v>-0.28805999999999998</c:v>
                </c:pt>
                <c:pt idx="64049">
                  <c:v>-0.28616000000000003</c:v>
                </c:pt>
                <c:pt idx="64050">
                  <c:v>-0.28334999999999999</c:v>
                </c:pt>
                <c:pt idx="64051">
                  <c:v>-0.27914</c:v>
                </c:pt>
                <c:pt idx="64052">
                  <c:v>-0.27367000000000002</c:v>
                </c:pt>
                <c:pt idx="64053">
                  <c:v>-0.26722000000000001</c:v>
                </c:pt>
                <c:pt idx="64054">
                  <c:v>-0.25951999999999997</c:v>
                </c:pt>
                <c:pt idx="64055">
                  <c:v>-0.25054999999999999</c:v>
                </c:pt>
                <c:pt idx="64056">
                  <c:v>-0.24054</c:v>
                </c:pt>
                <c:pt idx="64057">
                  <c:v>-0.22964999999999999</c:v>
                </c:pt>
                <c:pt idx="64058">
                  <c:v>-0.21798999999999999</c:v>
                </c:pt>
                <c:pt idx="64059">
                  <c:v>-0.20538999999999999</c:v>
                </c:pt>
                <c:pt idx="64060">
                  <c:v>-0.192</c:v>
                </c:pt>
                <c:pt idx="64061">
                  <c:v>-0.1779</c:v>
                </c:pt>
                <c:pt idx="64062">
                  <c:v>-0.16309999999999999</c:v>
                </c:pt>
                <c:pt idx="64063">
                  <c:v>-0.14799000000000001</c:v>
                </c:pt>
                <c:pt idx="64064">
                  <c:v>-0.13220000000000001</c:v>
                </c:pt>
                <c:pt idx="64065">
                  <c:v>-0.11602999999999999</c:v>
                </c:pt>
                <c:pt idx="64066">
                  <c:v>-9.9669999999999995E-2</c:v>
                </c:pt>
                <c:pt idx="64067">
                  <c:v>-8.2960000000000006E-2</c:v>
                </c:pt>
                <c:pt idx="64068">
                  <c:v>-6.5930000000000002E-2</c:v>
                </c:pt>
                <c:pt idx="64069">
                  <c:v>-4.9009999999999998E-2</c:v>
                </c:pt>
                <c:pt idx="64070">
                  <c:v>-3.2120000000000003E-2</c:v>
                </c:pt>
                <c:pt idx="64071">
                  <c:v>-1.498E-2</c:v>
                </c:pt>
                <c:pt idx="64072">
                  <c:v>1.73E-3</c:v>
                </c:pt>
                <c:pt idx="64073">
                  <c:v>1.8499999999999999E-2</c:v>
                </c:pt>
                <c:pt idx="64074">
                  <c:v>3.4979999999999997E-2</c:v>
                </c:pt>
                <c:pt idx="64075">
                  <c:v>5.117E-2</c:v>
                </c:pt>
                <c:pt idx="64076">
                  <c:v>6.7449999999999996E-2</c:v>
                </c:pt>
                <c:pt idx="64077">
                  <c:v>8.2909999999999998E-2</c:v>
                </c:pt>
                <c:pt idx="64078">
                  <c:v>9.8250000000000004E-2</c:v>
                </c:pt>
                <c:pt idx="64079">
                  <c:v>0.11314</c:v>
                </c:pt>
                <c:pt idx="64080">
                  <c:v>0.12748000000000001</c:v>
                </c:pt>
                <c:pt idx="64081">
                  <c:v>0.14152999999999999</c:v>
                </c:pt>
                <c:pt idx="64082">
                  <c:v>0.15473000000000001</c:v>
                </c:pt>
                <c:pt idx="64083">
                  <c:v>0.16753000000000001</c:v>
                </c:pt>
                <c:pt idx="64084">
                  <c:v>0.17957000000000001</c:v>
                </c:pt>
                <c:pt idx="64085">
                  <c:v>0.19106999999999999</c:v>
                </c:pt>
                <c:pt idx="64086">
                  <c:v>0.20177999999999999</c:v>
                </c:pt>
                <c:pt idx="64087">
                  <c:v>0.2117</c:v>
                </c:pt>
                <c:pt idx="64088">
                  <c:v>0.22084999999999999</c:v>
                </c:pt>
                <c:pt idx="64089">
                  <c:v>0.22917000000000001</c:v>
                </c:pt>
                <c:pt idx="64090">
                  <c:v>0.23693</c:v>
                </c:pt>
                <c:pt idx="64091">
                  <c:v>0.24346999999999999</c:v>
                </c:pt>
                <c:pt idx="64092">
                  <c:v>0.24929000000000001</c:v>
                </c:pt>
                <c:pt idx="64093">
                  <c:v>0.25413999999999998</c:v>
                </c:pt>
                <c:pt idx="64094">
                  <c:v>0.25785000000000002</c:v>
                </c:pt>
                <c:pt idx="64095">
                  <c:v>0.26069999999999999</c:v>
                </c:pt>
                <c:pt idx="64096">
                  <c:v>0.26257000000000003</c:v>
                </c:pt>
                <c:pt idx="64097">
                  <c:v>0.26317000000000002</c:v>
                </c:pt>
                <c:pt idx="64098">
                  <c:v>0.26271</c:v>
                </c:pt>
                <c:pt idx="64099">
                  <c:v>0.26122000000000001</c:v>
                </c:pt>
                <c:pt idx="64100">
                  <c:v>0.25863000000000003</c:v>
                </c:pt>
                <c:pt idx="64101">
                  <c:v>0.25497999999999998</c:v>
                </c:pt>
                <c:pt idx="64102">
                  <c:v>0.25007000000000001</c:v>
                </c:pt>
                <c:pt idx="64103">
                  <c:v>0.24434</c:v>
                </c:pt>
                <c:pt idx="64104">
                  <c:v>0.23741999999999999</c:v>
                </c:pt>
                <c:pt idx="64105">
                  <c:v>0.22950000000000001</c:v>
                </c:pt>
                <c:pt idx="64106">
                  <c:v>0.22065000000000001</c:v>
                </c:pt>
                <c:pt idx="64107">
                  <c:v>0.21088999999999999</c:v>
                </c:pt>
                <c:pt idx="64108">
                  <c:v>0.20016</c:v>
                </c:pt>
                <c:pt idx="64109">
                  <c:v>0.18859999999999999</c:v>
                </c:pt>
                <c:pt idx="64110">
                  <c:v>0.17646000000000001</c:v>
                </c:pt>
                <c:pt idx="64111">
                  <c:v>0.16339999999999999</c:v>
                </c:pt>
                <c:pt idx="64112">
                  <c:v>0.14999000000000001</c:v>
                </c:pt>
                <c:pt idx="64113">
                  <c:v>0.13582</c:v>
                </c:pt>
                <c:pt idx="64114">
                  <c:v>0.12099</c:v>
                </c:pt>
                <c:pt idx="64115">
                  <c:v>0.10585</c:v>
                </c:pt>
                <c:pt idx="64116">
                  <c:v>9.0310000000000001E-2</c:v>
                </c:pt>
                <c:pt idx="64117">
                  <c:v>7.4440000000000006E-2</c:v>
                </c:pt>
                <c:pt idx="64118">
                  <c:v>5.8270000000000002E-2</c:v>
                </c:pt>
                <c:pt idx="64119">
                  <c:v>4.2040000000000001E-2</c:v>
                </c:pt>
                <c:pt idx="64120">
                  <c:v>2.5739999999999999E-2</c:v>
                </c:pt>
                <c:pt idx="64121">
                  <c:v>9.3699999999999999E-3</c:v>
                </c:pt>
                <c:pt idx="64122">
                  <c:v>-6.9899999999999997E-3</c:v>
                </c:pt>
                <c:pt idx="64123">
                  <c:v>-2.308E-2</c:v>
                </c:pt>
                <c:pt idx="64124">
                  <c:v>-3.9199999999999999E-2</c:v>
                </c:pt>
                <c:pt idx="64125">
                  <c:v>-5.5149999999999998E-2</c:v>
                </c:pt>
                <c:pt idx="64126">
                  <c:v>-7.0919999999999997E-2</c:v>
                </c:pt>
                <c:pt idx="64127">
                  <c:v>-8.6110000000000006E-2</c:v>
                </c:pt>
                <c:pt idx="64128">
                  <c:v>-0.10106</c:v>
                </c:pt>
                <c:pt idx="64129">
                  <c:v>-0.1158</c:v>
                </c:pt>
                <c:pt idx="64130">
                  <c:v>-0.12967999999999999</c:v>
                </c:pt>
                <c:pt idx="64131">
                  <c:v>-0.14335000000000001</c:v>
                </c:pt>
                <c:pt idx="64132">
                  <c:v>-0.15617</c:v>
                </c:pt>
                <c:pt idx="64133">
                  <c:v>-0.16850999999999999</c:v>
                </c:pt>
                <c:pt idx="64134">
                  <c:v>-0.18024999999999999</c:v>
                </c:pt>
                <c:pt idx="64135">
                  <c:v>-0.19133</c:v>
                </c:pt>
                <c:pt idx="64136">
                  <c:v>-0.20175999999999999</c:v>
                </c:pt>
                <c:pt idx="64137">
                  <c:v>-0.21126</c:v>
                </c:pt>
                <c:pt idx="64138">
                  <c:v>-0.22026999999999999</c:v>
                </c:pt>
                <c:pt idx="64139">
                  <c:v>-0.22808999999999999</c:v>
                </c:pt>
                <c:pt idx="64140">
                  <c:v>-0.23515</c:v>
                </c:pt>
                <c:pt idx="64141">
                  <c:v>-0.24137</c:v>
                </c:pt>
                <c:pt idx="64142">
                  <c:v>-0.24668999999999999</c:v>
                </c:pt>
                <c:pt idx="64143">
                  <c:v>-0.25106000000000001</c:v>
                </c:pt>
                <c:pt idx="64144">
                  <c:v>-0.25419000000000003</c:v>
                </c:pt>
                <c:pt idx="64145">
                  <c:v>-0.25656000000000001</c:v>
                </c:pt>
                <c:pt idx="64146">
                  <c:v>-0.25774000000000002</c:v>
                </c:pt>
                <c:pt idx="64147">
                  <c:v>-0.25767000000000001</c:v>
                </c:pt>
                <c:pt idx="64148">
                  <c:v>-0.25672</c:v>
                </c:pt>
                <c:pt idx="64149">
                  <c:v>-0.25466</c:v>
                </c:pt>
                <c:pt idx="64150">
                  <c:v>-0.25152999999999998</c:v>
                </c:pt>
                <c:pt idx="64151">
                  <c:v>-0.24751000000000001</c:v>
                </c:pt>
                <c:pt idx="64152">
                  <c:v>-0.24221999999999999</c:v>
                </c:pt>
                <c:pt idx="64153">
                  <c:v>-0.23594000000000001</c:v>
                </c:pt>
                <c:pt idx="64154">
                  <c:v>-0.22878000000000001</c:v>
                </c:pt>
                <c:pt idx="64155">
                  <c:v>-0.22056000000000001</c:v>
                </c:pt>
                <c:pt idx="64156">
                  <c:v>-0.21148</c:v>
                </c:pt>
                <c:pt idx="64157">
                  <c:v>-0.20150999999999999</c:v>
                </c:pt>
                <c:pt idx="64158">
                  <c:v>-0.19070999999999999</c:v>
                </c:pt>
                <c:pt idx="64159">
                  <c:v>-0.1792</c:v>
                </c:pt>
                <c:pt idx="64160">
                  <c:v>-0.16700000000000001</c:v>
                </c:pt>
                <c:pt idx="64161">
                  <c:v>-0.15406</c:v>
                </c:pt>
                <c:pt idx="64162">
                  <c:v>-0.14072999999999999</c:v>
                </c:pt>
                <c:pt idx="64163">
                  <c:v>-0.12698000000000001</c:v>
                </c:pt>
                <c:pt idx="64164">
                  <c:v>-0.11254</c:v>
                </c:pt>
                <c:pt idx="64165">
                  <c:v>-9.8049999999999998E-2</c:v>
                </c:pt>
                <c:pt idx="64166">
                  <c:v>-8.3070000000000005E-2</c:v>
                </c:pt>
                <c:pt idx="64167">
                  <c:v>-6.7900000000000002E-2</c:v>
                </c:pt>
                <c:pt idx="64168">
                  <c:v>-5.2859999999999997E-2</c:v>
                </c:pt>
                <c:pt idx="64169">
                  <c:v>-3.7580000000000002E-2</c:v>
                </c:pt>
                <c:pt idx="64170">
                  <c:v>-2.247E-2</c:v>
                </c:pt>
                <c:pt idx="64171">
                  <c:v>-7.11E-3</c:v>
                </c:pt>
                <c:pt idx="64172">
                  <c:v>8.2000000000000007E-3</c:v>
                </c:pt>
                <c:pt idx="64173">
                  <c:v>2.3259999999999999E-2</c:v>
                </c:pt>
                <c:pt idx="64174">
                  <c:v>3.8109999999999998E-2</c:v>
                </c:pt>
                <c:pt idx="64175">
                  <c:v>5.2670000000000002E-2</c:v>
                </c:pt>
                <c:pt idx="64176">
                  <c:v>6.7000000000000004E-2</c:v>
                </c:pt>
                <c:pt idx="64177">
                  <c:v>8.0930000000000002E-2</c:v>
                </c:pt>
                <c:pt idx="64178">
                  <c:v>9.4460000000000002E-2</c:v>
                </c:pt>
                <c:pt idx="64179">
                  <c:v>0.10755000000000001</c:v>
                </c:pt>
                <c:pt idx="64180">
                  <c:v>0.12021999999999999</c:v>
                </c:pt>
                <c:pt idx="64181">
                  <c:v>0.13241</c:v>
                </c:pt>
                <c:pt idx="64182">
                  <c:v>0.14413000000000001</c:v>
                </c:pt>
                <c:pt idx="64183">
                  <c:v>0.15525</c:v>
                </c:pt>
                <c:pt idx="64184">
                  <c:v>0.16582</c:v>
                </c:pt>
                <c:pt idx="64185">
                  <c:v>0.17560999999999999</c:v>
                </c:pt>
                <c:pt idx="64186">
                  <c:v>0.18479999999999999</c:v>
                </c:pt>
                <c:pt idx="64187">
                  <c:v>0.19341</c:v>
                </c:pt>
                <c:pt idx="64188">
                  <c:v>0.20119999999999999</c:v>
                </c:pt>
                <c:pt idx="64189">
                  <c:v>0.20835999999999999</c:v>
                </c:pt>
                <c:pt idx="64190">
                  <c:v>0.21462000000000001</c:v>
                </c:pt>
                <c:pt idx="64191">
                  <c:v>0.22017</c:v>
                </c:pt>
                <c:pt idx="64192">
                  <c:v>0.22500000000000001</c:v>
                </c:pt>
                <c:pt idx="64193">
                  <c:v>0.22869999999999999</c:v>
                </c:pt>
                <c:pt idx="64194">
                  <c:v>0.23158999999999999</c:v>
                </c:pt>
                <c:pt idx="64195">
                  <c:v>0.23380999999999999</c:v>
                </c:pt>
                <c:pt idx="64196">
                  <c:v>0.23505999999999999</c:v>
                </c:pt>
                <c:pt idx="64197">
                  <c:v>0.23538000000000001</c:v>
                </c:pt>
                <c:pt idx="64198">
                  <c:v>0.23472999999999999</c:v>
                </c:pt>
                <c:pt idx="64199">
                  <c:v>0.23300000000000001</c:v>
                </c:pt>
                <c:pt idx="64200">
                  <c:v>0.23039000000000001</c:v>
                </c:pt>
                <c:pt idx="64201">
                  <c:v>0.22684000000000001</c:v>
                </c:pt>
                <c:pt idx="64202">
                  <c:v>0.22228999999999999</c:v>
                </c:pt>
                <c:pt idx="64203">
                  <c:v>0.21673000000000001</c:v>
                </c:pt>
                <c:pt idx="64204">
                  <c:v>0.21041000000000001</c:v>
                </c:pt>
                <c:pt idx="64205">
                  <c:v>0.20330999999999999</c:v>
                </c:pt>
                <c:pt idx="64206">
                  <c:v>0.19534000000000001</c:v>
                </c:pt>
                <c:pt idx="64207">
                  <c:v>0.18654000000000001</c:v>
                </c:pt>
                <c:pt idx="64208">
                  <c:v>0.17696999999999999</c:v>
                </c:pt>
                <c:pt idx="64209">
                  <c:v>0.16675999999999999</c:v>
                </c:pt>
                <c:pt idx="64210">
                  <c:v>0.15570000000000001</c:v>
                </c:pt>
                <c:pt idx="64211">
                  <c:v>0.14434</c:v>
                </c:pt>
                <c:pt idx="64212">
                  <c:v>0.13228000000000001</c:v>
                </c:pt>
                <c:pt idx="64213">
                  <c:v>0.1196</c:v>
                </c:pt>
                <c:pt idx="64214">
                  <c:v>0.1067</c:v>
                </c:pt>
                <c:pt idx="64215">
                  <c:v>9.3189999999999995E-2</c:v>
                </c:pt>
                <c:pt idx="64216">
                  <c:v>7.9399999999999998E-2</c:v>
                </c:pt>
                <c:pt idx="64217">
                  <c:v>6.5299999999999997E-2</c:v>
                </c:pt>
                <c:pt idx="64218">
                  <c:v>5.1220000000000002E-2</c:v>
                </c:pt>
                <c:pt idx="64219">
                  <c:v>3.6830000000000002E-2</c:v>
                </c:pt>
                <c:pt idx="64220">
                  <c:v>2.2159999999999999E-2</c:v>
                </c:pt>
                <c:pt idx="64221">
                  <c:v>7.5900000000000004E-3</c:v>
                </c:pt>
                <c:pt idx="64222">
                  <c:v>-6.9300000000000004E-3</c:v>
                </c:pt>
                <c:pt idx="64223">
                  <c:v>-2.128E-2</c:v>
                </c:pt>
                <c:pt idx="64224">
                  <c:v>-3.5720000000000002E-2</c:v>
                </c:pt>
                <c:pt idx="64225">
                  <c:v>-4.9910000000000003E-2</c:v>
                </c:pt>
                <c:pt idx="64226">
                  <c:v>-6.3829999999999998E-2</c:v>
                </c:pt>
                <c:pt idx="64227">
                  <c:v>-7.739E-2</c:v>
                </c:pt>
                <c:pt idx="64228">
                  <c:v>-9.0550000000000005E-2</c:v>
                </c:pt>
                <c:pt idx="64229">
                  <c:v>-0.10348</c:v>
                </c:pt>
                <c:pt idx="64230">
                  <c:v>-0.11577</c:v>
                </c:pt>
                <c:pt idx="64231">
                  <c:v>-0.12761</c:v>
                </c:pt>
                <c:pt idx="64232">
                  <c:v>-0.13900999999999999</c:v>
                </c:pt>
                <c:pt idx="64233">
                  <c:v>-0.14978</c:v>
                </c:pt>
                <c:pt idx="64234">
                  <c:v>-0.15986</c:v>
                </c:pt>
                <c:pt idx="64235">
                  <c:v>-0.16950999999999999</c:v>
                </c:pt>
                <c:pt idx="64236">
                  <c:v>-0.17856</c:v>
                </c:pt>
                <c:pt idx="64237">
                  <c:v>-0.18668000000000001</c:v>
                </c:pt>
                <c:pt idx="64238">
                  <c:v>-0.19414999999999999</c:v>
                </c:pt>
                <c:pt idx="64239">
                  <c:v>-0.20066999999999999</c:v>
                </c:pt>
                <c:pt idx="64240">
                  <c:v>-0.20649000000000001</c:v>
                </c:pt>
                <c:pt idx="64241">
                  <c:v>-0.21154000000000001</c:v>
                </c:pt>
                <c:pt idx="64242">
                  <c:v>-0.21571000000000001</c:v>
                </c:pt>
                <c:pt idx="64243">
                  <c:v>-0.21912999999999999</c:v>
                </c:pt>
                <c:pt idx="64244">
                  <c:v>-0.22153999999999999</c:v>
                </c:pt>
                <c:pt idx="64245">
                  <c:v>-0.22306999999999999</c:v>
                </c:pt>
                <c:pt idx="64246">
                  <c:v>-0.22361</c:v>
                </c:pt>
                <c:pt idx="64247">
                  <c:v>-0.22333</c:v>
                </c:pt>
                <c:pt idx="64248">
                  <c:v>-0.22214</c:v>
                </c:pt>
                <c:pt idx="64249">
                  <c:v>-0.22009000000000001</c:v>
                </c:pt>
                <c:pt idx="64250">
                  <c:v>-0.217</c:v>
                </c:pt>
                <c:pt idx="64251">
                  <c:v>-0.21307999999999999</c:v>
                </c:pt>
                <c:pt idx="64252">
                  <c:v>-0.20824999999999999</c:v>
                </c:pt>
                <c:pt idx="64253">
                  <c:v>-0.20243</c:v>
                </c:pt>
                <c:pt idx="64254">
                  <c:v>-0.19600999999999999</c:v>
                </c:pt>
                <c:pt idx="64255">
                  <c:v>-0.18853</c:v>
                </c:pt>
                <c:pt idx="64256">
                  <c:v>-0.18046999999999999</c:v>
                </c:pt>
                <c:pt idx="64257">
                  <c:v>-0.17163999999999999</c:v>
                </c:pt>
                <c:pt idx="64258">
                  <c:v>-0.16198000000000001</c:v>
                </c:pt>
                <c:pt idx="64259">
                  <c:v>-0.15201999999999999</c:v>
                </c:pt>
                <c:pt idx="64260">
                  <c:v>-0.1411</c:v>
                </c:pt>
                <c:pt idx="64261">
                  <c:v>-0.12981000000000001</c:v>
                </c:pt>
                <c:pt idx="64262">
                  <c:v>-0.11819</c:v>
                </c:pt>
                <c:pt idx="64263">
                  <c:v>-0.10600999999999999</c:v>
                </c:pt>
                <c:pt idx="64264">
                  <c:v>-9.3640000000000001E-2</c:v>
                </c:pt>
                <c:pt idx="64265">
                  <c:v>-8.0820000000000003E-2</c:v>
                </c:pt>
                <c:pt idx="64266">
                  <c:v>-6.8010000000000001E-2</c:v>
                </c:pt>
                <c:pt idx="64267">
                  <c:v>-5.4899999999999997E-2</c:v>
                </c:pt>
                <c:pt idx="64268">
                  <c:v>-4.1640000000000003E-2</c:v>
                </c:pt>
                <c:pt idx="64269">
                  <c:v>-2.8410000000000001E-2</c:v>
                </c:pt>
                <c:pt idx="64270">
                  <c:v>-1.516E-2</c:v>
                </c:pt>
                <c:pt idx="64271">
                  <c:v>-1.9400000000000001E-3</c:v>
                </c:pt>
                <c:pt idx="64272">
                  <c:v>1.14E-2</c:v>
                </c:pt>
                <c:pt idx="64273">
                  <c:v>2.4320000000000001E-2</c:v>
                </c:pt>
                <c:pt idx="64274">
                  <c:v>3.7339999999999998E-2</c:v>
                </c:pt>
                <c:pt idx="64275">
                  <c:v>5.0029999999999998E-2</c:v>
                </c:pt>
                <c:pt idx="64276">
                  <c:v>6.2280000000000002E-2</c:v>
                </c:pt>
                <c:pt idx="64277">
                  <c:v>7.4520000000000003E-2</c:v>
                </c:pt>
                <c:pt idx="64278">
                  <c:v>8.6379999999999998E-2</c:v>
                </c:pt>
                <c:pt idx="64279">
                  <c:v>9.7949999999999995E-2</c:v>
                </c:pt>
                <c:pt idx="64280">
                  <c:v>0.10902000000000001</c:v>
                </c:pt>
                <c:pt idx="64281">
                  <c:v>0.11958000000000001</c:v>
                </c:pt>
                <c:pt idx="64282">
                  <c:v>0.12986</c:v>
                </c:pt>
                <c:pt idx="64283">
                  <c:v>0.13947999999999999</c:v>
                </c:pt>
                <c:pt idx="64284">
                  <c:v>0.14849999999999999</c:v>
                </c:pt>
                <c:pt idx="64285">
                  <c:v>0.15714</c:v>
                </c:pt>
                <c:pt idx="64286">
                  <c:v>0.16503000000000001</c:v>
                </c:pt>
                <c:pt idx="64287">
                  <c:v>0.17237</c:v>
                </c:pt>
                <c:pt idx="64288">
                  <c:v>0.17902000000000001</c:v>
                </c:pt>
                <c:pt idx="64289">
                  <c:v>0.18509</c:v>
                </c:pt>
                <c:pt idx="64290">
                  <c:v>0.19056000000000001</c:v>
                </c:pt>
                <c:pt idx="64291">
                  <c:v>0.19517999999999999</c:v>
                </c:pt>
                <c:pt idx="64292">
                  <c:v>0.19911000000000001</c:v>
                </c:pt>
                <c:pt idx="64293">
                  <c:v>0.20226</c:v>
                </c:pt>
                <c:pt idx="64294">
                  <c:v>0.20469000000000001</c:v>
                </c:pt>
                <c:pt idx="64295">
                  <c:v>0.20630000000000001</c:v>
                </c:pt>
                <c:pt idx="64296">
                  <c:v>0.20707999999999999</c:v>
                </c:pt>
                <c:pt idx="64297">
                  <c:v>0.20702999999999999</c:v>
                </c:pt>
                <c:pt idx="64298">
                  <c:v>0.20616000000000001</c:v>
                </c:pt>
                <c:pt idx="64299">
                  <c:v>0.20441000000000001</c:v>
                </c:pt>
                <c:pt idx="64300">
                  <c:v>0.20165</c:v>
                </c:pt>
                <c:pt idx="64301">
                  <c:v>0.19846</c:v>
                </c:pt>
                <c:pt idx="64302">
                  <c:v>0.19427</c:v>
                </c:pt>
                <c:pt idx="64303">
                  <c:v>0.18897</c:v>
                </c:pt>
                <c:pt idx="64304">
                  <c:v>0.18314</c:v>
                </c:pt>
                <c:pt idx="64305">
                  <c:v>0.17654</c:v>
                </c:pt>
                <c:pt idx="64306">
                  <c:v>0.16932</c:v>
                </c:pt>
                <c:pt idx="64307">
                  <c:v>0.16125999999999999</c:v>
                </c:pt>
                <c:pt idx="64308">
                  <c:v>0.15273</c:v>
                </c:pt>
                <c:pt idx="64309">
                  <c:v>0.14352999999999999</c:v>
                </c:pt>
                <c:pt idx="64310">
                  <c:v>0.13381000000000001</c:v>
                </c:pt>
                <c:pt idx="64311">
                  <c:v>0.12372</c:v>
                </c:pt>
                <c:pt idx="64312">
                  <c:v>0.11287</c:v>
                </c:pt>
                <c:pt idx="64313">
                  <c:v>0.10178</c:v>
                </c:pt>
                <c:pt idx="64314">
                  <c:v>9.0289999999999995E-2</c:v>
                </c:pt>
                <c:pt idx="64315">
                  <c:v>7.8649999999999998E-2</c:v>
                </c:pt>
                <c:pt idx="64316">
                  <c:v>6.6659999999999997E-2</c:v>
                </c:pt>
                <c:pt idx="64317">
                  <c:v>5.4469999999999998E-2</c:v>
                </c:pt>
                <c:pt idx="64318">
                  <c:v>4.2160000000000003E-2</c:v>
                </c:pt>
                <c:pt idx="64319">
                  <c:v>2.9499999999999998E-2</c:v>
                </c:pt>
                <c:pt idx="64320">
                  <c:v>1.686E-2</c:v>
                </c:pt>
                <c:pt idx="64321">
                  <c:v>4.1000000000000003E-3</c:v>
                </c:pt>
                <c:pt idx="64322">
                  <c:v>-8.4499999999999992E-3</c:v>
                </c:pt>
                <c:pt idx="64323">
                  <c:v>-2.085E-2</c:v>
                </c:pt>
                <c:pt idx="64324">
                  <c:v>-3.3020000000000001E-2</c:v>
                </c:pt>
                <c:pt idx="64325">
                  <c:v>-4.512E-2</c:v>
                </c:pt>
                <c:pt idx="64326">
                  <c:v>-5.6989999999999999E-2</c:v>
                </c:pt>
                <c:pt idx="64327">
                  <c:v>-6.855E-2</c:v>
                </c:pt>
                <c:pt idx="64328">
                  <c:v>-7.9969999999999999E-2</c:v>
                </c:pt>
                <c:pt idx="64329">
                  <c:v>-9.0889999999999999E-2</c:v>
                </c:pt>
                <c:pt idx="64330">
                  <c:v>-0.10149</c:v>
                </c:pt>
                <c:pt idx="64331">
                  <c:v>-0.11154</c:v>
                </c:pt>
                <c:pt idx="64332">
                  <c:v>-0.12119000000000001</c:v>
                </c:pt>
                <c:pt idx="64333">
                  <c:v>-0.13031999999999999</c:v>
                </c:pt>
                <c:pt idx="64334">
                  <c:v>-0.13891000000000001</c:v>
                </c:pt>
                <c:pt idx="64335">
                  <c:v>-0.14693999999999999</c:v>
                </c:pt>
                <c:pt idx="64336">
                  <c:v>-0.15429000000000001</c:v>
                </c:pt>
                <c:pt idx="64337">
                  <c:v>-0.16117999999999999</c:v>
                </c:pt>
                <c:pt idx="64338">
                  <c:v>-0.16732</c:v>
                </c:pt>
                <c:pt idx="64339">
                  <c:v>-0.17304</c:v>
                </c:pt>
                <c:pt idx="64340">
                  <c:v>-0.17773</c:v>
                </c:pt>
                <c:pt idx="64341">
                  <c:v>-0.18179999999999999</c:v>
                </c:pt>
                <c:pt idx="64342">
                  <c:v>-0.18526000000000001</c:v>
                </c:pt>
                <c:pt idx="64343">
                  <c:v>-0.18784999999999999</c:v>
                </c:pt>
                <c:pt idx="64344">
                  <c:v>-0.18978999999999999</c:v>
                </c:pt>
                <c:pt idx="64345">
                  <c:v>-0.19078000000000001</c:v>
                </c:pt>
                <c:pt idx="64346">
                  <c:v>-0.19120000000000001</c:v>
                </c:pt>
                <c:pt idx="64347">
                  <c:v>-0.19061</c:v>
                </c:pt>
                <c:pt idx="64348">
                  <c:v>-0.18931999999999999</c:v>
                </c:pt>
                <c:pt idx="64349">
                  <c:v>-0.18708</c:v>
                </c:pt>
                <c:pt idx="64350">
                  <c:v>-0.18415000000000001</c:v>
                </c:pt>
                <c:pt idx="64351">
                  <c:v>-0.18056</c:v>
                </c:pt>
                <c:pt idx="64352">
                  <c:v>-0.17607</c:v>
                </c:pt>
                <c:pt idx="64353">
                  <c:v>-0.17104</c:v>
                </c:pt>
                <c:pt idx="64354">
                  <c:v>-0.16525000000000001</c:v>
                </c:pt>
                <c:pt idx="64355">
                  <c:v>-0.15883</c:v>
                </c:pt>
                <c:pt idx="64356">
                  <c:v>-0.15165000000000001</c:v>
                </c:pt>
                <c:pt idx="64357">
                  <c:v>-0.14393</c:v>
                </c:pt>
                <c:pt idx="64358">
                  <c:v>-0.13550000000000001</c:v>
                </c:pt>
                <c:pt idx="64359">
                  <c:v>-0.12669</c:v>
                </c:pt>
                <c:pt idx="64360">
                  <c:v>-0.11722</c:v>
                </c:pt>
                <c:pt idx="64361">
                  <c:v>-0.10741000000000001</c:v>
                </c:pt>
                <c:pt idx="64362">
                  <c:v>-9.74E-2</c:v>
                </c:pt>
                <c:pt idx="64363">
                  <c:v>-8.6870000000000003E-2</c:v>
                </c:pt>
                <c:pt idx="64364">
                  <c:v>-7.6249999999999998E-2</c:v>
                </c:pt>
                <c:pt idx="64365">
                  <c:v>-6.5159999999999996E-2</c:v>
                </c:pt>
                <c:pt idx="64366">
                  <c:v>-5.4039999999999998E-2</c:v>
                </c:pt>
                <c:pt idx="64367">
                  <c:v>-4.2560000000000001E-2</c:v>
                </c:pt>
                <c:pt idx="64368">
                  <c:v>-3.1199999999999999E-2</c:v>
                </c:pt>
                <c:pt idx="64369">
                  <c:v>-1.9890000000000001E-2</c:v>
                </c:pt>
                <c:pt idx="64370">
                  <c:v>-8.3199999999999993E-3</c:v>
                </c:pt>
                <c:pt idx="64371">
                  <c:v>3.0400000000000002E-3</c:v>
                </c:pt>
                <c:pt idx="64372">
                  <c:v>1.4319999999999999E-2</c:v>
                </c:pt>
                <c:pt idx="64373">
                  <c:v>2.5499999999999998E-2</c:v>
                </c:pt>
                <c:pt idx="64374">
                  <c:v>3.6720000000000003E-2</c:v>
                </c:pt>
                <c:pt idx="64375">
                  <c:v>4.7460000000000002E-2</c:v>
                </c:pt>
                <c:pt idx="64376">
                  <c:v>5.8160000000000003E-2</c:v>
                </c:pt>
                <c:pt idx="64377">
                  <c:v>6.8440000000000001E-2</c:v>
                </c:pt>
                <c:pt idx="64378">
                  <c:v>7.843E-2</c:v>
                </c:pt>
                <c:pt idx="64379">
                  <c:v>8.8289999999999993E-2</c:v>
                </c:pt>
                <c:pt idx="64380">
                  <c:v>9.7589999999999996E-2</c:v>
                </c:pt>
                <c:pt idx="64381">
                  <c:v>0.10673000000000001</c:v>
                </c:pt>
                <c:pt idx="64382">
                  <c:v>0.11521000000000001</c:v>
                </c:pt>
                <c:pt idx="64383">
                  <c:v>0.12336</c:v>
                </c:pt>
                <c:pt idx="64384">
                  <c:v>0.13106000000000001</c:v>
                </c:pt>
                <c:pt idx="64385">
                  <c:v>0.13833999999999999</c:v>
                </c:pt>
                <c:pt idx="64386">
                  <c:v>0.14505000000000001</c:v>
                </c:pt>
                <c:pt idx="64387">
                  <c:v>0.15117</c:v>
                </c:pt>
                <c:pt idx="64388">
                  <c:v>0.15679999999999999</c:v>
                </c:pt>
                <c:pt idx="64389">
                  <c:v>0.16158</c:v>
                </c:pt>
                <c:pt idx="64390">
                  <c:v>0.16594999999999999</c:v>
                </c:pt>
                <c:pt idx="64391">
                  <c:v>0.16952999999999999</c:v>
                </c:pt>
                <c:pt idx="64392">
                  <c:v>0.1726</c:v>
                </c:pt>
                <c:pt idx="64393">
                  <c:v>0.17505999999999999</c:v>
                </c:pt>
                <c:pt idx="64394">
                  <c:v>0.17682999999999999</c:v>
                </c:pt>
                <c:pt idx="64395">
                  <c:v>0.17793</c:v>
                </c:pt>
                <c:pt idx="64396">
                  <c:v>0.17827999999999999</c:v>
                </c:pt>
                <c:pt idx="64397">
                  <c:v>0.17812</c:v>
                </c:pt>
                <c:pt idx="64398">
                  <c:v>0.17701</c:v>
                </c:pt>
                <c:pt idx="64399">
                  <c:v>0.17527999999999999</c:v>
                </c:pt>
                <c:pt idx="64400">
                  <c:v>0.17291999999999999</c:v>
                </c:pt>
                <c:pt idx="64401">
                  <c:v>0.16972999999999999</c:v>
                </c:pt>
                <c:pt idx="64402">
                  <c:v>0.16597000000000001</c:v>
                </c:pt>
                <c:pt idx="64403">
                  <c:v>0.16152</c:v>
                </c:pt>
                <c:pt idx="64404">
                  <c:v>0.15637999999999999</c:v>
                </c:pt>
                <c:pt idx="64405">
                  <c:v>0.15054000000000001</c:v>
                </c:pt>
                <c:pt idx="64406">
                  <c:v>0.14430000000000001</c:v>
                </c:pt>
                <c:pt idx="64407">
                  <c:v>0.13744999999999999</c:v>
                </c:pt>
                <c:pt idx="64408">
                  <c:v>0.1298</c:v>
                </c:pt>
                <c:pt idx="64409">
                  <c:v>0.12187000000000001</c:v>
                </c:pt>
                <c:pt idx="64410">
                  <c:v>0.11351</c:v>
                </c:pt>
                <c:pt idx="64411">
                  <c:v>0.10485</c:v>
                </c:pt>
                <c:pt idx="64412">
                  <c:v>9.5740000000000006E-2</c:v>
                </c:pt>
                <c:pt idx="64413">
                  <c:v>8.6120000000000002E-2</c:v>
                </c:pt>
                <c:pt idx="64414">
                  <c:v>7.6450000000000004E-2</c:v>
                </c:pt>
                <c:pt idx="64415">
                  <c:v>6.6479999999999997E-2</c:v>
                </c:pt>
                <c:pt idx="64416">
                  <c:v>5.6140000000000002E-2</c:v>
                </c:pt>
                <c:pt idx="64417">
                  <c:v>4.5650000000000003E-2</c:v>
                </c:pt>
                <c:pt idx="64418">
                  <c:v>3.492E-2</c:v>
                </c:pt>
                <c:pt idx="64419">
                  <c:v>2.4170000000000001E-2</c:v>
                </c:pt>
                <c:pt idx="64420">
                  <c:v>1.3480000000000001E-2</c:v>
                </c:pt>
                <c:pt idx="64421">
                  <c:v>2.81E-3</c:v>
                </c:pt>
                <c:pt idx="64422">
                  <c:v>-7.8700000000000003E-3</c:v>
                </c:pt>
                <c:pt idx="64423">
                  <c:v>-1.856E-2</c:v>
                </c:pt>
                <c:pt idx="64424">
                  <c:v>-2.8850000000000001E-2</c:v>
                </c:pt>
                <c:pt idx="64425">
                  <c:v>-3.9030000000000002E-2</c:v>
                </c:pt>
                <c:pt idx="64426">
                  <c:v>-4.895E-2</c:v>
                </c:pt>
                <c:pt idx="64427">
                  <c:v>-5.8599999999999999E-2</c:v>
                </c:pt>
                <c:pt idx="64428">
                  <c:v>-6.8089999999999998E-2</c:v>
                </c:pt>
                <c:pt idx="64429">
                  <c:v>-7.7109999999999998E-2</c:v>
                </c:pt>
                <c:pt idx="64430">
                  <c:v>-8.5739999999999997E-2</c:v>
                </c:pt>
                <c:pt idx="64431">
                  <c:v>-9.4020000000000006E-2</c:v>
                </c:pt>
                <c:pt idx="64432">
                  <c:v>-0.10183</c:v>
                </c:pt>
                <c:pt idx="64433">
                  <c:v>-0.10920000000000001</c:v>
                </c:pt>
                <c:pt idx="64434">
                  <c:v>-0.11618000000000001</c:v>
                </c:pt>
                <c:pt idx="64435">
                  <c:v>-0.12264</c:v>
                </c:pt>
                <c:pt idx="64436">
                  <c:v>-0.12870999999999999</c:v>
                </c:pt>
                <c:pt idx="64437">
                  <c:v>-0.13411999999999999</c:v>
                </c:pt>
                <c:pt idx="64438">
                  <c:v>-0.13913</c:v>
                </c:pt>
                <c:pt idx="64439">
                  <c:v>-0.14341000000000001</c:v>
                </c:pt>
                <c:pt idx="64440">
                  <c:v>-0.14704</c:v>
                </c:pt>
                <c:pt idx="64441">
                  <c:v>-0.15013000000000001</c:v>
                </c:pt>
                <c:pt idx="64442">
                  <c:v>-0.15248</c:v>
                </c:pt>
                <c:pt idx="64443">
                  <c:v>-0.15454999999999999</c:v>
                </c:pt>
                <c:pt idx="64444">
                  <c:v>-0.15573999999999999</c:v>
                </c:pt>
                <c:pt idx="64445">
                  <c:v>-0.15643000000000001</c:v>
                </c:pt>
                <c:pt idx="64446">
                  <c:v>-0.15634999999999999</c:v>
                </c:pt>
                <c:pt idx="64447">
                  <c:v>-0.15562000000000001</c:v>
                </c:pt>
                <c:pt idx="64448">
                  <c:v>-0.15434999999999999</c:v>
                </c:pt>
                <c:pt idx="64449">
                  <c:v>-0.15234</c:v>
                </c:pt>
                <c:pt idx="64450">
                  <c:v>-0.14990000000000001</c:v>
                </c:pt>
                <c:pt idx="64451">
                  <c:v>-0.14646000000000001</c:v>
                </c:pt>
                <c:pt idx="64452">
                  <c:v>-0.1426</c:v>
                </c:pt>
                <c:pt idx="64453">
                  <c:v>-0.1381</c:v>
                </c:pt>
                <c:pt idx="64454">
                  <c:v>-0.13297999999999999</c:v>
                </c:pt>
                <c:pt idx="64455">
                  <c:v>-0.12742999999999999</c:v>
                </c:pt>
                <c:pt idx="64456">
                  <c:v>-0.12118</c:v>
                </c:pt>
                <c:pt idx="64457">
                  <c:v>-0.11461</c:v>
                </c:pt>
                <c:pt idx="64458">
                  <c:v>-0.10757</c:v>
                </c:pt>
                <c:pt idx="64459">
                  <c:v>-0.10025000000000001</c:v>
                </c:pt>
                <c:pt idx="64460">
                  <c:v>-9.2420000000000002E-2</c:v>
                </c:pt>
                <c:pt idx="64461">
                  <c:v>-8.4379999999999997E-2</c:v>
                </c:pt>
                <c:pt idx="64462">
                  <c:v>-7.6039999999999996E-2</c:v>
                </c:pt>
                <c:pt idx="64463">
                  <c:v>-6.7320000000000005E-2</c:v>
                </c:pt>
                <c:pt idx="64464">
                  <c:v>-5.851E-2</c:v>
                </c:pt>
                <c:pt idx="64465">
                  <c:v>-4.9390000000000003E-2</c:v>
                </c:pt>
                <c:pt idx="64466">
                  <c:v>-4.027E-2</c:v>
                </c:pt>
                <c:pt idx="64467">
                  <c:v>-3.0810000000000001E-2</c:v>
                </c:pt>
                <c:pt idx="64468">
                  <c:v>-2.138E-2</c:v>
                </c:pt>
                <c:pt idx="64469">
                  <c:v>-1.2070000000000001E-2</c:v>
                </c:pt>
                <c:pt idx="64470">
                  <c:v>-2.66E-3</c:v>
                </c:pt>
                <c:pt idx="64471">
                  <c:v>6.6800000000000002E-3</c:v>
                </c:pt>
                <c:pt idx="64472">
                  <c:v>1.592E-2</c:v>
                </c:pt>
                <c:pt idx="64473">
                  <c:v>2.503E-2</c:v>
                </c:pt>
                <c:pt idx="64474">
                  <c:v>3.4049999999999997E-2</c:v>
                </c:pt>
                <c:pt idx="64475">
                  <c:v>4.2819999999999997E-2</c:v>
                </c:pt>
                <c:pt idx="64476">
                  <c:v>5.1549999999999999E-2</c:v>
                </c:pt>
                <c:pt idx="64477">
                  <c:v>5.994E-2</c:v>
                </c:pt>
                <c:pt idx="64478">
                  <c:v>6.8040000000000003E-2</c:v>
                </c:pt>
                <c:pt idx="64479">
                  <c:v>7.578E-2</c:v>
                </c:pt>
                <c:pt idx="64480">
                  <c:v>8.3330000000000001E-2</c:v>
                </c:pt>
                <c:pt idx="64481">
                  <c:v>9.0579999999999994E-2</c:v>
                </c:pt>
                <c:pt idx="64482">
                  <c:v>9.7449999999999995E-2</c:v>
                </c:pt>
                <c:pt idx="64483">
                  <c:v>0.10397000000000001</c:v>
                </c:pt>
                <c:pt idx="64484">
                  <c:v>0.10979</c:v>
                </c:pt>
                <c:pt idx="64485">
                  <c:v>0.11529</c:v>
                </c:pt>
                <c:pt idx="64486">
                  <c:v>0.12035999999999999</c:v>
                </c:pt>
                <c:pt idx="64487">
                  <c:v>0.12497999999999999</c:v>
                </c:pt>
                <c:pt idx="64488">
                  <c:v>0.12916</c:v>
                </c:pt>
                <c:pt idx="64489">
                  <c:v>0.13281999999999999</c:v>
                </c:pt>
                <c:pt idx="64490">
                  <c:v>0.13616</c:v>
                </c:pt>
                <c:pt idx="64491">
                  <c:v>0.13899</c:v>
                </c:pt>
                <c:pt idx="64492">
                  <c:v>0.14113999999999999</c:v>
                </c:pt>
                <c:pt idx="64493">
                  <c:v>0.14271</c:v>
                </c:pt>
                <c:pt idx="64494">
                  <c:v>0.14387</c:v>
                </c:pt>
                <c:pt idx="64495">
                  <c:v>0.14446999999999999</c:v>
                </c:pt>
                <c:pt idx="64496">
                  <c:v>0.14437</c:v>
                </c:pt>
                <c:pt idx="64497">
                  <c:v>0.14379</c:v>
                </c:pt>
                <c:pt idx="64498">
                  <c:v>0.14266999999999999</c:v>
                </c:pt>
                <c:pt idx="64499">
                  <c:v>0.14101</c:v>
                </c:pt>
                <c:pt idx="64500">
                  <c:v>0.13904</c:v>
                </c:pt>
                <c:pt idx="64501">
                  <c:v>0.13638</c:v>
                </c:pt>
                <c:pt idx="64502">
                  <c:v>0.13295999999999999</c:v>
                </c:pt>
                <c:pt idx="64503">
                  <c:v>0.12917000000000001</c:v>
                </c:pt>
                <c:pt idx="64504">
                  <c:v>0.12483</c:v>
                </c:pt>
                <c:pt idx="64505">
                  <c:v>0.11991</c:v>
                </c:pt>
                <c:pt idx="64506">
                  <c:v>0.11473</c:v>
                </c:pt>
                <c:pt idx="64507">
                  <c:v>0.10907</c:v>
                </c:pt>
                <c:pt idx="64508">
                  <c:v>0.10298</c:v>
                </c:pt>
                <c:pt idx="64509">
                  <c:v>9.6619999999999998E-2</c:v>
                </c:pt>
                <c:pt idx="64510">
                  <c:v>8.974E-2</c:v>
                </c:pt>
                <c:pt idx="64511">
                  <c:v>8.2640000000000005E-2</c:v>
                </c:pt>
                <c:pt idx="64512">
                  <c:v>7.5259999999999994E-2</c:v>
                </c:pt>
                <c:pt idx="64513">
                  <c:v>6.7570000000000005E-2</c:v>
                </c:pt>
                <c:pt idx="64514">
                  <c:v>5.9760000000000001E-2</c:v>
                </c:pt>
                <c:pt idx="64515">
                  <c:v>5.1540000000000002E-2</c:v>
                </c:pt>
                <c:pt idx="64516">
                  <c:v>4.335E-2</c:v>
                </c:pt>
                <c:pt idx="64517">
                  <c:v>3.4930000000000003E-2</c:v>
                </c:pt>
                <c:pt idx="64518">
                  <c:v>2.6380000000000001E-2</c:v>
                </c:pt>
                <c:pt idx="64519">
                  <c:v>1.7940000000000001E-2</c:v>
                </c:pt>
                <c:pt idx="64520">
                  <c:v>9.3500000000000007E-3</c:v>
                </c:pt>
                <c:pt idx="64521">
                  <c:v>9.7000000000000005E-4</c:v>
                </c:pt>
                <c:pt idx="64522">
                  <c:v>-7.4799999999999997E-3</c:v>
                </c:pt>
                <c:pt idx="64523">
                  <c:v>-1.5689999999999999E-2</c:v>
                </c:pt>
                <c:pt idx="64524">
                  <c:v>-2.384E-2</c:v>
                </c:pt>
                <c:pt idx="64525">
                  <c:v>-3.2000000000000001E-2</c:v>
                </c:pt>
                <c:pt idx="64526">
                  <c:v>-3.9750000000000001E-2</c:v>
                </c:pt>
                <c:pt idx="64527">
                  <c:v>-4.7449999999999999E-2</c:v>
                </c:pt>
                <c:pt idx="64528">
                  <c:v>-5.4809999999999998E-2</c:v>
                </c:pt>
                <c:pt idx="64529">
                  <c:v>-6.2019999999999999E-2</c:v>
                </c:pt>
                <c:pt idx="64530">
                  <c:v>-6.9000000000000006E-2</c:v>
                </c:pt>
                <c:pt idx="64531">
                  <c:v>-7.5520000000000004E-2</c:v>
                </c:pt>
                <c:pt idx="64532">
                  <c:v>-8.1710000000000005E-2</c:v>
                </c:pt>
                <c:pt idx="64533">
                  <c:v>-8.7540000000000007E-2</c:v>
                </c:pt>
                <c:pt idx="64534">
                  <c:v>-9.2979999999999993E-2</c:v>
                </c:pt>
                <c:pt idx="64535">
                  <c:v>-9.8140000000000005E-2</c:v>
                </c:pt>
                <c:pt idx="64536">
                  <c:v>-0.10285999999999999</c:v>
                </c:pt>
                <c:pt idx="64537">
                  <c:v>-0.10707999999999999</c:v>
                </c:pt>
                <c:pt idx="64538">
                  <c:v>-0.11098</c:v>
                </c:pt>
                <c:pt idx="64539">
                  <c:v>-0.11434999999999999</c:v>
                </c:pt>
                <c:pt idx="64540">
                  <c:v>-0.11738999999999999</c:v>
                </c:pt>
                <c:pt idx="64541">
                  <c:v>-0.11969</c:v>
                </c:pt>
                <c:pt idx="64542">
                  <c:v>-0.12168</c:v>
                </c:pt>
                <c:pt idx="64543">
                  <c:v>-0.12323000000000001</c:v>
                </c:pt>
                <c:pt idx="64544">
                  <c:v>-0.12415</c:v>
                </c:pt>
                <c:pt idx="64545">
                  <c:v>-0.12467</c:v>
                </c:pt>
                <c:pt idx="64546">
                  <c:v>-0.12457</c:v>
                </c:pt>
                <c:pt idx="64547">
                  <c:v>-0.12416000000000001</c:v>
                </c:pt>
                <c:pt idx="64548">
                  <c:v>-0.12300999999999999</c:v>
                </c:pt>
                <c:pt idx="64549">
                  <c:v>-0.12154</c:v>
                </c:pt>
                <c:pt idx="64550">
                  <c:v>-0.11949</c:v>
                </c:pt>
                <c:pt idx="64551">
                  <c:v>-0.11703</c:v>
                </c:pt>
                <c:pt idx="64552">
                  <c:v>-0.11404</c:v>
                </c:pt>
                <c:pt idx="64553">
                  <c:v>-0.11036</c:v>
                </c:pt>
                <c:pt idx="64554">
                  <c:v>-0.10648000000000001</c:v>
                </c:pt>
                <c:pt idx="64555">
                  <c:v>-0.10199999999999999</c:v>
                </c:pt>
                <c:pt idx="64556">
                  <c:v>-9.7290000000000001E-2</c:v>
                </c:pt>
                <c:pt idx="64557">
                  <c:v>-9.2289999999999997E-2</c:v>
                </c:pt>
                <c:pt idx="64558">
                  <c:v>-8.6879999999999999E-2</c:v>
                </c:pt>
                <c:pt idx="64559">
                  <c:v>-8.1030000000000005E-2</c:v>
                </c:pt>
                <c:pt idx="64560">
                  <c:v>-7.4950000000000003E-2</c:v>
                </c:pt>
                <c:pt idx="64561">
                  <c:v>-6.8690000000000001E-2</c:v>
                </c:pt>
                <c:pt idx="64562">
                  <c:v>-6.2129999999999998E-2</c:v>
                </c:pt>
                <c:pt idx="64563">
                  <c:v>-5.5390000000000002E-2</c:v>
                </c:pt>
                <c:pt idx="64564">
                  <c:v>-4.8500000000000001E-2</c:v>
                </c:pt>
                <c:pt idx="64565">
                  <c:v>-4.1480000000000003E-2</c:v>
                </c:pt>
                <c:pt idx="64566">
                  <c:v>-3.4299999999999997E-2</c:v>
                </c:pt>
                <c:pt idx="64567">
                  <c:v>-2.717E-2</c:v>
                </c:pt>
                <c:pt idx="64568">
                  <c:v>-1.976E-2</c:v>
                </c:pt>
                <c:pt idx="64569">
                  <c:v>-1.2409999999999999E-2</c:v>
                </c:pt>
                <c:pt idx="64570">
                  <c:v>-5.2399999999999999E-3</c:v>
                </c:pt>
                <c:pt idx="64571">
                  <c:v>2.16E-3</c:v>
                </c:pt>
                <c:pt idx="64572">
                  <c:v>9.4400000000000005E-3</c:v>
                </c:pt>
                <c:pt idx="64573">
                  <c:v>1.6549999999999999E-2</c:v>
                </c:pt>
                <c:pt idx="64574">
                  <c:v>2.3560000000000001E-2</c:v>
                </c:pt>
                <c:pt idx="64575">
                  <c:v>3.0499999999999999E-2</c:v>
                </c:pt>
                <c:pt idx="64576">
                  <c:v>3.7130000000000003E-2</c:v>
                </c:pt>
                <c:pt idx="64577">
                  <c:v>4.3560000000000001E-2</c:v>
                </c:pt>
                <c:pt idx="64578">
                  <c:v>4.9790000000000001E-2</c:v>
                </c:pt>
                <c:pt idx="64579">
                  <c:v>5.5879999999999999E-2</c:v>
                </c:pt>
                <c:pt idx="64580">
                  <c:v>6.1809999999999997E-2</c:v>
                </c:pt>
                <c:pt idx="64581">
                  <c:v>6.7220000000000002E-2</c:v>
                </c:pt>
                <c:pt idx="64582">
                  <c:v>7.2679999999999995E-2</c:v>
                </c:pt>
                <c:pt idx="64583">
                  <c:v>7.7710000000000001E-2</c:v>
                </c:pt>
                <c:pt idx="64584">
                  <c:v>8.2290000000000002E-2</c:v>
                </c:pt>
                <c:pt idx="64585">
                  <c:v>8.6599999999999996E-2</c:v>
                </c:pt>
                <c:pt idx="64586">
                  <c:v>9.0550000000000005E-2</c:v>
                </c:pt>
                <c:pt idx="64587">
                  <c:v>9.4149999999999998E-2</c:v>
                </c:pt>
                <c:pt idx="64588">
                  <c:v>9.7350000000000006E-2</c:v>
                </c:pt>
                <c:pt idx="64589">
                  <c:v>0.10027999999999999</c:v>
                </c:pt>
                <c:pt idx="64590">
                  <c:v>0.10263</c:v>
                </c:pt>
                <c:pt idx="64591">
                  <c:v>0.10478999999999999</c:v>
                </c:pt>
                <c:pt idx="64592">
                  <c:v>0.10649</c:v>
                </c:pt>
                <c:pt idx="64593">
                  <c:v>0.10788</c:v>
                </c:pt>
                <c:pt idx="64594">
                  <c:v>0.10886</c:v>
                </c:pt>
                <c:pt idx="64595">
                  <c:v>0.10929</c:v>
                </c:pt>
                <c:pt idx="64596">
                  <c:v>0.10935</c:v>
                </c:pt>
                <c:pt idx="64597">
                  <c:v>0.10894</c:v>
                </c:pt>
                <c:pt idx="64598">
                  <c:v>0.10811999999999999</c:v>
                </c:pt>
                <c:pt idx="64599">
                  <c:v>0.10688</c:v>
                </c:pt>
                <c:pt idx="64600">
                  <c:v>0.10532999999999999</c:v>
                </c:pt>
                <c:pt idx="64601">
                  <c:v>0.1033</c:v>
                </c:pt>
                <c:pt idx="64602">
                  <c:v>0.10092</c:v>
                </c:pt>
                <c:pt idx="64603">
                  <c:v>9.819E-2</c:v>
                </c:pt>
                <c:pt idx="64604">
                  <c:v>9.5089999999999994E-2</c:v>
                </c:pt>
                <c:pt idx="64605">
                  <c:v>9.1520000000000004E-2</c:v>
                </c:pt>
                <c:pt idx="64606">
                  <c:v>8.7679999999999994E-2</c:v>
                </c:pt>
                <c:pt idx="64607">
                  <c:v>8.3489999999999995E-2</c:v>
                </c:pt>
                <c:pt idx="64608">
                  <c:v>7.8979999999999995E-2</c:v>
                </c:pt>
                <c:pt idx="64609">
                  <c:v>7.4209999999999998E-2</c:v>
                </c:pt>
                <c:pt idx="64610">
                  <c:v>6.9290000000000004E-2</c:v>
                </c:pt>
                <c:pt idx="64611">
                  <c:v>6.4070000000000002E-2</c:v>
                </c:pt>
                <c:pt idx="64612">
                  <c:v>5.8540000000000002E-2</c:v>
                </c:pt>
                <c:pt idx="64613">
                  <c:v>5.2920000000000002E-2</c:v>
                </c:pt>
                <c:pt idx="64614">
                  <c:v>4.6929999999999999E-2</c:v>
                </c:pt>
                <c:pt idx="64615">
                  <c:v>4.0939999999999997E-2</c:v>
                </c:pt>
                <c:pt idx="64616">
                  <c:v>3.4869999999999998E-2</c:v>
                </c:pt>
                <c:pt idx="64617">
                  <c:v>2.8719999999999999E-2</c:v>
                </c:pt>
                <c:pt idx="64618">
                  <c:v>2.2530000000000001E-2</c:v>
                </c:pt>
                <c:pt idx="64619">
                  <c:v>1.6209999999999999E-2</c:v>
                </c:pt>
                <c:pt idx="64620">
                  <c:v>1.0030000000000001E-2</c:v>
                </c:pt>
                <c:pt idx="64621">
                  <c:v>3.8899999999999998E-3</c:v>
                </c:pt>
                <c:pt idx="64622">
                  <c:v>-2.3999999999999998E-3</c:v>
                </c:pt>
                <c:pt idx="64623">
                  <c:v>-8.5599999999999999E-3</c:v>
                </c:pt>
                <c:pt idx="64624">
                  <c:v>-1.4500000000000001E-2</c:v>
                </c:pt>
                <c:pt idx="64625">
                  <c:v>-2.0400000000000001E-2</c:v>
                </c:pt>
                <c:pt idx="64626">
                  <c:v>-2.6120000000000001E-2</c:v>
                </c:pt>
                <c:pt idx="64627">
                  <c:v>-3.175E-2</c:v>
                </c:pt>
                <c:pt idx="64628">
                  <c:v>-3.7170000000000002E-2</c:v>
                </c:pt>
                <c:pt idx="64629">
                  <c:v>-4.2549999999999998E-2</c:v>
                </c:pt>
                <c:pt idx="64630">
                  <c:v>-4.7539999999999999E-2</c:v>
                </c:pt>
                <c:pt idx="64631">
                  <c:v>-5.2350000000000001E-2</c:v>
                </c:pt>
                <c:pt idx="64632">
                  <c:v>-5.7020000000000001E-2</c:v>
                </c:pt>
                <c:pt idx="64633">
                  <c:v>-6.1310000000000003E-2</c:v>
                </c:pt>
                <c:pt idx="64634">
                  <c:v>-6.5360000000000001E-2</c:v>
                </c:pt>
                <c:pt idx="64635">
                  <c:v>-6.9000000000000006E-2</c:v>
                </c:pt>
                <c:pt idx="64636">
                  <c:v>-7.2410000000000002E-2</c:v>
                </c:pt>
                <c:pt idx="64637">
                  <c:v>-7.5550000000000006E-2</c:v>
                </c:pt>
                <c:pt idx="64638">
                  <c:v>-7.8469999999999998E-2</c:v>
                </c:pt>
                <c:pt idx="64639">
                  <c:v>-8.0909999999999996E-2</c:v>
                </c:pt>
                <c:pt idx="64640">
                  <c:v>-8.3129999999999996E-2</c:v>
                </c:pt>
                <c:pt idx="64641">
                  <c:v>-8.5139999999999993E-2</c:v>
                </c:pt>
                <c:pt idx="64642">
                  <c:v>-8.6679999999999993E-2</c:v>
                </c:pt>
                <c:pt idx="64643">
                  <c:v>-8.7900000000000006E-2</c:v>
                </c:pt>
                <c:pt idx="64644">
                  <c:v>-8.8779999999999998E-2</c:v>
                </c:pt>
                <c:pt idx="64645">
                  <c:v>-8.9230000000000004E-2</c:v>
                </c:pt>
                <c:pt idx="64646">
                  <c:v>-8.9429999999999996E-2</c:v>
                </c:pt>
                <c:pt idx="64647">
                  <c:v>-8.9389999999999997E-2</c:v>
                </c:pt>
                <c:pt idx="64648">
                  <c:v>-8.881E-2</c:v>
                </c:pt>
                <c:pt idx="64649">
                  <c:v>-8.8080000000000006E-2</c:v>
                </c:pt>
                <c:pt idx="64650">
                  <c:v>-8.6900000000000005E-2</c:v>
                </c:pt>
                <c:pt idx="64651">
                  <c:v>-8.5449999999999998E-2</c:v>
                </c:pt>
                <c:pt idx="64652">
                  <c:v>-8.3640000000000006E-2</c:v>
                </c:pt>
                <c:pt idx="64653">
                  <c:v>-8.1390000000000004E-2</c:v>
                </c:pt>
                <c:pt idx="64654">
                  <c:v>-7.893E-2</c:v>
                </c:pt>
                <c:pt idx="64655">
                  <c:v>-7.6050000000000006E-2</c:v>
                </c:pt>
                <c:pt idx="64656">
                  <c:v>-7.2940000000000005E-2</c:v>
                </c:pt>
                <c:pt idx="64657">
                  <c:v>-6.9540000000000005E-2</c:v>
                </c:pt>
                <c:pt idx="64658">
                  <c:v>-6.5989999999999993E-2</c:v>
                </c:pt>
                <c:pt idx="64659">
                  <c:v>-6.1780000000000002E-2</c:v>
                </c:pt>
                <c:pt idx="64660">
                  <c:v>-5.7570000000000003E-2</c:v>
                </c:pt>
                <c:pt idx="64661">
                  <c:v>-5.3370000000000001E-2</c:v>
                </c:pt>
                <c:pt idx="64662">
                  <c:v>-4.8669999999999998E-2</c:v>
                </c:pt>
                <c:pt idx="64663">
                  <c:v>-4.4060000000000002E-2</c:v>
                </c:pt>
                <c:pt idx="64664">
                  <c:v>-3.9079999999999997E-2</c:v>
                </c:pt>
                <c:pt idx="64665">
                  <c:v>-3.4340000000000002E-2</c:v>
                </c:pt>
                <c:pt idx="64666">
                  <c:v>-2.9350000000000001E-2</c:v>
                </c:pt>
                <c:pt idx="64667">
                  <c:v>-2.4140000000000002E-2</c:v>
                </c:pt>
                <c:pt idx="64668">
                  <c:v>-1.907E-2</c:v>
                </c:pt>
                <c:pt idx="64669">
                  <c:v>-1.3849999999999999E-2</c:v>
                </c:pt>
                <c:pt idx="64670">
                  <c:v>-8.8299999999999993E-3</c:v>
                </c:pt>
                <c:pt idx="64671">
                  <c:v>-3.5999999999999999E-3</c:v>
                </c:pt>
                <c:pt idx="64672">
                  <c:v>1.4E-3</c:v>
                </c:pt>
                <c:pt idx="64673">
                  <c:v>6.5199999999999998E-3</c:v>
                </c:pt>
                <c:pt idx="64674">
                  <c:v>1.1560000000000001E-2</c:v>
                </c:pt>
                <c:pt idx="64675">
                  <c:v>1.652E-2</c:v>
                </c:pt>
                <c:pt idx="64676">
                  <c:v>2.1360000000000001E-2</c:v>
                </c:pt>
                <c:pt idx="64677">
                  <c:v>2.5999999999999999E-2</c:v>
                </c:pt>
                <c:pt idx="64678">
                  <c:v>3.0679999999999999E-2</c:v>
                </c:pt>
                <c:pt idx="64679">
                  <c:v>3.492E-2</c:v>
                </c:pt>
                <c:pt idx="64680">
                  <c:v>3.9260000000000003E-2</c:v>
                </c:pt>
                <c:pt idx="64681">
                  <c:v>4.3220000000000001E-2</c:v>
                </c:pt>
                <c:pt idx="64682">
                  <c:v>4.6960000000000002E-2</c:v>
                </c:pt>
                <c:pt idx="64683">
                  <c:v>5.0500000000000003E-2</c:v>
                </c:pt>
                <c:pt idx="64684">
                  <c:v>5.3900000000000003E-2</c:v>
                </c:pt>
                <c:pt idx="64685">
                  <c:v>5.7099999999999998E-2</c:v>
                </c:pt>
                <c:pt idx="64686">
                  <c:v>5.9909999999999998E-2</c:v>
                </c:pt>
                <c:pt idx="64687">
                  <c:v>6.2789999999999999E-2</c:v>
                </c:pt>
                <c:pt idx="64688">
                  <c:v>6.5140000000000003E-2</c:v>
                </c:pt>
                <c:pt idx="64689">
                  <c:v>6.7449999999999996E-2</c:v>
                </c:pt>
                <c:pt idx="64690">
                  <c:v>6.948E-2</c:v>
                </c:pt>
                <c:pt idx="64691">
                  <c:v>7.109E-2</c:v>
                </c:pt>
                <c:pt idx="64692">
                  <c:v>7.2639999999999996E-2</c:v>
                </c:pt>
                <c:pt idx="64693">
                  <c:v>7.3810000000000001E-2</c:v>
                </c:pt>
                <c:pt idx="64694">
                  <c:v>7.4579999999999994E-2</c:v>
                </c:pt>
                <c:pt idx="64695">
                  <c:v>7.5109999999999996E-2</c:v>
                </c:pt>
                <c:pt idx="64696">
                  <c:v>7.5670000000000001E-2</c:v>
                </c:pt>
                <c:pt idx="64697">
                  <c:v>7.5789999999999996E-2</c:v>
                </c:pt>
                <c:pt idx="64698">
                  <c:v>7.5590000000000004E-2</c:v>
                </c:pt>
                <c:pt idx="64699">
                  <c:v>7.5009999999999993E-2</c:v>
                </c:pt>
                <c:pt idx="64700">
                  <c:v>7.417E-2</c:v>
                </c:pt>
                <c:pt idx="64701">
                  <c:v>7.2989999999999999E-2</c:v>
                </c:pt>
                <c:pt idx="64702">
                  <c:v>7.1690000000000004E-2</c:v>
                </c:pt>
                <c:pt idx="64703">
                  <c:v>7.0260000000000003E-2</c:v>
                </c:pt>
                <c:pt idx="64704">
                  <c:v>6.8360000000000004E-2</c:v>
                </c:pt>
                <c:pt idx="64705">
                  <c:v>6.6369999999999998E-2</c:v>
                </c:pt>
                <c:pt idx="64706">
                  <c:v>6.3920000000000005E-2</c:v>
                </c:pt>
                <c:pt idx="64707">
                  <c:v>6.1559999999999997E-2</c:v>
                </c:pt>
                <c:pt idx="64708">
                  <c:v>5.8749999999999997E-2</c:v>
                </c:pt>
                <c:pt idx="64709">
                  <c:v>5.5719999999999999E-2</c:v>
                </c:pt>
                <c:pt idx="64710">
                  <c:v>5.2679999999999998E-2</c:v>
                </c:pt>
                <c:pt idx="64711">
                  <c:v>4.9119999999999997E-2</c:v>
                </c:pt>
                <c:pt idx="64712">
                  <c:v>4.5679999999999998E-2</c:v>
                </c:pt>
                <c:pt idx="64713">
                  <c:v>4.1799999999999997E-2</c:v>
                </c:pt>
                <c:pt idx="64714">
                  <c:v>3.8080000000000003E-2</c:v>
                </c:pt>
                <c:pt idx="64715">
                  <c:v>3.424E-2</c:v>
                </c:pt>
                <c:pt idx="64716">
                  <c:v>3.0130000000000001E-2</c:v>
                </c:pt>
                <c:pt idx="64717">
                  <c:v>2.5950000000000001E-2</c:v>
                </c:pt>
                <c:pt idx="64718">
                  <c:v>2.1569999999999999E-2</c:v>
                </c:pt>
                <c:pt idx="64719">
                  <c:v>1.7590000000000001E-2</c:v>
                </c:pt>
                <c:pt idx="64720">
                  <c:v>1.328E-2</c:v>
                </c:pt>
                <c:pt idx="64721">
                  <c:v>8.9499999999999996E-3</c:v>
                </c:pt>
                <c:pt idx="64722">
                  <c:v>4.7099999999999998E-3</c:v>
                </c:pt>
                <c:pt idx="64723">
                  <c:v>5.9999999999999995E-4</c:v>
                </c:pt>
                <c:pt idx="64724">
                  <c:v>-3.46E-3</c:v>
                </c:pt>
                <c:pt idx="64725">
                  <c:v>-7.5900000000000004E-3</c:v>
                </c:pt>
                <c:pt idx="64726">
                  <c:v>-1.153E-2</c:v>
                </c:pt>
                <c:pt idx="64727">
                  <c:v>-1.542E-2</c:v>
                </c:pt>
                <c:pt idx="64728">
                  <c:v>-1.9290000000000002E-2</c:v>
                </c:pt>
                <c:pt idx="64729">
                  <c:v>-2.3029999999999998E-2</c:v>
                </c:pt>
                <c:pt idx="64730">
                  <c:v>-2.648E-2</c:v>
                </c:pt>
                <c:pt idx="64731">
                  <c:v>-3.0009999999999998E-2</c:v>
                </c:pt>
                <c:pt idx="64732">
                  <c:v>-3.3300000000000003E-2</c:v>
                </c:pt>
                <c:pt idx="64733">
                  <c:v>-3.6580000000000001E-2</c:v>
                </c:pt>
                <c:pt idx="64734">
                  <c:v>-3.943E-2</c:v>
                </c:pt>
                <c:pt idx="64735">
                  <c:v>-4.233E-2</c:v>
                </c:pt>
                <c:pt idx="64736">
                  <c:v>-4.5249999999999999E-2</c:v>
                </c:pt>
                <c:pt idx="64737">
                  <c:v>-4.768E-2</c:v>
                </c:pt>
                <c:pt idx="64738">
                  <c:v>-5.0160000000000003E-2</c:v>
                </c:pt>
                <c:pt idx="64739">
                  <c:v>-5.1970000000000002E-2</c:v>
                </c:pt>
                <c:pt idx="64740">
                  <c:v>-5.4010000000000002E-2</c:v>
                </c:pt>
                <c:pt idx="64741">
                  <c:v>-5.5660000000000001E-2</c:v>
                </c:pt>
                <c:pt idx="64742">
                  <c:v>-5.6930000000000001E-2</c:v>
                </c:pt>
                <c:pt idx="64743">
                  <c:v>-5.824E-2</c:v>
                </c:pt>
                <c:pt idx="64744">
                  <c:v>-5.9110000000000003E-2</c:v>
                </c:pt>
                <c:pt idx="64745">
                  <c:v>-6.0139999999999999E-2</c:v>
                </c:pt>
                <c:pt idx="64746">
                  <c:v>-6.0580000000000002E-2</c:v>
                </c:pt>
                <c:pt idx="64747">
                  <c:v>-6.0940000000000001E-2</c:v>
                </c:pt>
                <c:pt idx="64748">
                  <c:v>-6.1060000000000003E-2</c:v>
                </c:pt>
                <c:pt idx="64749">
                  <c:v>-6.0999999999999999E-2</c:v>
                </c:pt>
                <c:pt idx="64750">
                  <c:v>-6.0760000000000002E-2</c:v>
                </c:pt>
                <c:pt idx="64751">
                  <c:v>-6.0159999999999998E-2</c:v>
                </c:pt>
                <c:pt idx="64752">
                  <c:v>-5.953E-2</c:v>
                </c:pt>
                <c:pt idx="64753">
                  <c:v>-5.8400000000000001E-2</c:v>
                </c:pt>
                <c:pt idx="64754">
                  <c:v>-5.7299999999999997E-2</c:v>
                </c:pt>
                <c:pt idx="64755">
                  <c:v>-5.5780000000000003E-2</c:v>
                </c:pt>
                <c:pt idx="64756">
                  <c:v>-5.4210000000000001E-2</c:v>
                </c:pt>
                <c:pt idx="64757">
                  <c:v>-5.2519999999999997E-2</c:v>
                </c:pt>
                <c:pt idx="64758">
                  <c:v>-5.0709999999999998E-2</c:v>
                </c:pt>
                <c:pt idx="64759">
                  <c:v>-4.8800000000000003E-2</c:v>
                </c:pt>
                <c:pt idx="64760">
                  <c:v>-4.6679999999999999E-2</c:v>
                </c:pt>
                <c:pt idx="64761">
                  <c:v>-4.4569999999999999E-2</c:v>
                </c:pt>
                <c:pt idx="64762">
                  <c:v>-4.2070000000000003E-2</c:v>
                </c:pt>
                <c:pt idx="64763">
                  <c:v>-3.9809999999999998E-2</c:v>
                </c:pt>
                <c:pt idx="64764">
                  <c:v>-3.7170000000000002E-2</c:v>
                </c:pt>
                <c:pt idx="64765">
                  <c:v>-3.4590000000000003E-2</c:v>
                </c:pt>
                <c:pt idx="64766">
                  <c:v>-3.1899999999999998E-2</c:v>
                </c:pt>
                <c:pt idx="64767">
                  <c:v>-2.9149999999999999E-2</c:v>
                </c:pt>
                <c:pt idx="64768">
                  <c:v>-2.63E-2</c:v>
                </c:pt>
                <c:pt idx="64769">
                  <c:v>-2.324E-2</c:v>
                </c:pt>
                <c:pt idx="64770">
                  <c:v>-2.0469999999999999E-2</c:v>
                </c:pt>
                <c:pt idx="64771">
                  <c:v>-1.7330000000000002E-2</c:v>
                </c:pt>
                <c:pt idx="64772">
                  <c:v>-1.4619999999999999E-2</c:v>
                </c:pt>
                <c:pt idx="64773">
                  <c:v>-1.155E-2</c:v>
                </c:pt>
                <c:pt idx="64774">
                  <c:v>-8.5900000000000004E-3</c:v>
                </c:pt>
                <c:pt idx="64775">
                  <c:v>-5.79E-3</c:v>
                </c:pt>
                <c:pt idx="64776">
                  <c:v>-2.8300000000000001E-3</c:v>
                </c:pt>
                <c:pt idx="64777">
                  <c:v>-2.5999999999999998E-4</c:v>
                </c:pt>
                <c:pt idx="64778">
                  <c:v>2.5400000000000002E-3</c:v>
                </c:pt>
                <c:pt idx="64779">
                  <c:v>5.2300000000000003E-3</c:v>
                </c:pt>
                <c:pt idx="64780">
                  <c:v>7.9299999999999995E-3</c:v>
                </c:pt>
                <c:pt idx="64781">
                  <c:v>1.0279999999999999E-2</c:v>
                </c:pt>
                <c:pt idx="64782">
                  <c:v>1.265E-2</c:v>
                </c:pt>
                <c:pt idx="64783">
                  <c:v>1.4959999999999999E-2</c:v>
                </c:pt>
                <c:pt idx="64784">
                  <c:v>1.728E-2</c:v>
                </c:pt>
                <c:pt idx="64785">
                  <c:v>1.959E-2</c:v>
                </c:pt>
                <c:pt idx="64786">
                  <c:v>2.1559999999999999E-2</c:v>
                </c:pt>
                <c:pt idx="64787">
                  <c:v>2.3810000000000001E-2</c:v>
                </c:pt>
                <c:pt idx="64788">
                  <c:v>2.5770000000000001E-2</c:v>
                </c:pt>
                <c:pt idx="64789">
                  <c:v>2.7550000000000002E-2</c:v>
                </c:pt>
                <c:pt idx="64790">
                  <c:v>2.9319999999999999E-2</c:v>
                </c:pt>
                <c:pt idx="64791">
                  <c:v>3.0970000000000001E-2</c:v>
                </c:pt>
                <c:pt idx="64792">
                  <c:v>3.2379999999999999E-2</c:v>
                </c:pt>
                <c:pt idx="64793">
                  <c:v>3.354E-2</c:v>
                </c:pt>
                <c:pt idx="64794">
                  <c:v>3.4720000000000001E-2</c:v>
                </c:pt>
                <c:pt idx="64795">
                  <c:v>3.5639999999999998E-2</c:v>
                </c:pt>
                <c:pt idx="64796">
                  <c:v>3.6429999999999997E-2</c:v>
                </c:pt>
                <c:pt idx="64797">
                  <c:v>3.7249999999999998E-2</c:v>
                </c:pt>
                <c:pt idx="64798">
                  <c:v>3.764E-2</c:v>
                </c:pt>
                <c:pt idx="64799">
                  <c:v>3.7900000000000003E-2</c:v>
                </c:pt>
                <c:pt idx="64800">
                  <c:v>3.8100000000000002E-2</c:v>
                </c:pt>
                <c:pt idx="64801">
                  <c:v>3.8089999999999999E-2</c:v>
                </c:pt>
                <c:pt idx="64802">
                  <c:v>3.805E-2</c:v>
                </c:pt>
                <c:pt idx="64803">
                  <c:v>3.7810000000000003E-2</c:v>
                </c:pt>
                <c:pt idx="64804">
                  <c:v>3.7530000000000001E-2</c:v>
                </c:pt>
                <c:pt idx="64805">
                  <c:v>3.6850000000000001E-2</c:v>
                </c:pt>
                <c:pt idx="64806">
                  <c:v>3.6069999999999998E-2</c:v>
                </c:pt>
                <c:pt idx="64807">
                  <c:v>3.5180000000000003E-2</c:v>
                </c:pt>
                <c:pt idx="64808">
                  <c:v>3.4099999999999998E-2</c:v>
                </c:pt>
                <c:pt idx="64809">
                  <c:v>3.3189999999999997E-2</c:v>
                </c:pt>
                <c:pt idx="64810">
                  <c:v>3.2009999999999997E-2</c:v>
                </c:pt>
                <c:pt idx="64811">
                  <c:v>3.0800000000000001E-2</c:v>
                </c:pt>
                <c:pt idx="64812">
                  <c:v>2.9440000000000001E-2</c:v>
                </c:pt>
                <c:pt idx="64813">
                  <c:v>2.8029999999999999E-2</c:v>
                </c:pt>
                <c:pt idx="64814">
                  <c:v>2.657E-2</c:v>
                </c:pt>
                <c:pt idx="64815">
                  <c:v>2.4910000000000002E-2</c:v>
                </c:pt>
                <c:pt idx="64816">
                  <c:v>2.3290000000000002E-2</c:v>
                </c:pt>
                <c:pt idx="64817">
                  <c:v>2.162E-2</c:v>
                </c:pt>
                <c:pt idx="64818">
                  <c:v>1.984E-2</c:v>
                </c:pt>
                <c:pt idx="64819">
                  <c:v>1.8079999999999999E-2</c:v>
                </c:pt>
                <c:pt idx="64820">
                  <c:v>1.6150000000000001E-2</c:v>
                </c:pt>
                <c:pt idx="64821">
                  <c:v>1.413E-2</c:v>
                </c:pt>
                <c:pt idx="64822">
                  <c:v>1.239E-2</c:v>
                </c:pt>
                <c:pt idx="64823">
                  <c:v>1.034E-2</c:v>
                </c:pt>
                <c:pt idx="64824">
                  <c:v>8.3599999999999994E-3</c:v>
                </c:pt>
                <c:pt idx="64825">
                  <c:v>6.2599999999999999E-3</c:v>
                </c:pt>
                <c:pt idx="64826">
                  <c:v>4.1999999999999997E-3</c:v>
                </c:pt>
                <c:pt idx="64827">
                  <c:v>2.3800000000000002E-3</c:v>
                </c:pt>
                <c:pt idx="64828">
                  <c:v>1.6000000000000001E-4</c:v>
                </c:pt>
                <c:pt idx="64829">
                  <c:v>-1.75E-3</c:v>
                </c:pt>
                <c:pt idx="64830">
                  <c:v>-3.7200000000000002E-3</c:v>
                </c:pt>
                <c:pt idx="64831">
                  <c:v>-5.6499999999999996E-3</c:v>
                </c:pt>
                <c:pt idx="64832">
                  <c:v>-7.4200000000000004E-3</c:v>
                </c:pt>
                <c:pt idx="64833">
                  <c:v>-9.4400000000000005E-3</c:v>
                </c:pt>
                <c:pt idx="64834">
                  <c:v>-1.116E-2</c:v>
                </c:pt>
                <c:pt idx="64835">
                  <c:v>-1.285E-2</c:v>
                </c:pt>
                <c:pt idx="64836">
                  <c:v>-1.47E-2</c:v>
                </c:pt>
                <c:pt idx="64837">
                  <c:v>-1.6389999999999998E-2</c:v>
                </c:pt>
                <c:pt idx="64838">
                  <c:v>-1.806E-2</c:v>
                </c:pt>
                <c:pt idx="64839">
                  <c:v>-1.9709999999999998E-2</c:v>
                </c:pt>
                <c:pt idx="64840">
                  <c:v>-2.121E-2</c:v>
                </c:pt>
                <c:pt idx="64841">
                  <c:v>-2.2870000000000001E-2</c:v>
                </c:pt>
                <c:pt idx="64842">
                  <c:v>-2.443E-2</c:v>
                </c:pt>
                <c:pt idx="64843">
                  <c:v>-2.5649999999999999E-2</c:v>
                </c:pt>
                <c:pt idx="64844">
                  <c:v>-2.6859999999999998E-2</c:v>
                </c:pt>
                <c:pt idx="64845">
                  <c:v>-2.8119999999999999E-2</c:v>
                </c:pt>
                <c:pt idx="64846">
                  <c:v>-2.92E-2</c:v>
                </c:pt>
                <c:pt idx="64847">
                  <c:v>-3.0179999999999998E-2</c:v>
                </c:pt>
                <c:pt idx="64848">
                  <c:v>-3.108E-2</c:v>
                </c:pt>
                <c:pt idx="64849">
                  <c:v>-3.1789999999999999E-2</c:v>
                </c:pt>
                <c:pt idx="64850">
                  <c:v>-3.2570000000000002E-2</c:v>
                </c:pt>
                <c:pt idx="64851">
                  <c:v>-3.322E-2</c:v>
                </c:pt>
                <c:pt idx="64852">
                  <c:v>-3.3770000000000001E-2</c:v>
                </c:pt>
                <c:pt idx="64853">
                  <c:v>-3.4279999999999998E-2</c:v>
                </c:pt>
                <c:pt idx="64854">
                  <c:v>-3.4529999999999998E-2</c:v>
                </c:pt>
                <c:pt idx="64855">
                  <c:v>-3.4709999999999998E-2</c:v>
                </c:pt>
                <c:pt idx="64856">
                  <c:v>-3.4840000000000003E-2</c:v>
                </c:pt>
                <c:pt idx="64857">
                  <c:v>-3.4939999999999999E-2</c:v>
                </c:pt>
                <c:pt idx="64858">
                  <c:v>-3.4819999999999997E-2</c:v>
                </c:pt>
                <c:pt idx="64859">
                  <c:v>-3.474E-2</c:v>
                </c:pt>
                <c:pt idx="64860">
                  <c:v>-3.4549999999999997E-2</c:v>
                </c:pt>
                <c:pt idx="64861">
                  <c:v>-3.4209999999999997E-2</c:v>
                </c:pt>
                <c:pt idx="64862">
                  <c:v>-3.4020000000000002E-2</c:v>
                </c:pt>
                <c:pt idx="64863">
                  <c:v>-3.3579999999999999E-2</c:v>
                </c:pt>
                <c:pt idx="64864">
                  <c:v>-3.3169999999999998E-2</c:v>
                </c:pt>
                <c:pt idx="64865">
                  <c:v>-3.2719999999999999E-2</c:v>
                </c:pt>
                <c:pt idx="64866">
                  <c:v>-3.1940000000000003E-2</c:v>
                </c:pt>
                <c:pt idx="64867">
                  <c:v>-3.1289999999999998E-2</c:v>
                </c:pt>
                <c:pt idx="64868">
                  <c:v>-3.058E-2</c:v>
                </c:pt>
                <c:pt idx="64869">
                  <c:v>-2.9850000000000002E-2</c:v>
                </c:pt>
                <c:pt idx="64870">
                  <c:v>-2.9190000000000001E-2</c:v>
                </c:pt>
                <c:pt idx="64871">
                  <c:v>-2.8219999999999999E-2</c:v>
                </c:pt>
                <c:pt idx="64872">
                  <c:v>-2.742E-2</c:v>
                </c:pt>
                <c:pt idx="64873">
                  <c:v>-2.6550000000000001E-2</c:v>
                </c:pt>
                <c:pt idx="64874">
                  <c:v>-2.5499999999999998E-2</c:v>
                </c:pt>
                <c:pt idx="64875">
                  <c:v>-2.4580000000000001E-2</c:v>
                </c:pt>
                <c:pt idx="64876">
                  <c:v>-2.366E-2</c:v>
                </c:pt>
                <c:pt idx="64877">
                  <c:v>-2.2689999999999998E-2</c:v>
                </c:pt>
                <c:pt idx="64878">
                  <c:v>-2.1360000000000001E-2</c:v>
                </c:pt>
                <c:pt idx="64879">
                  <c:v>-2.0140000000000002E-2</c:v>
                </c:pt>
                <c:pt idx="64880">
                  <c:v>-1.907E-2</c:v>
                </c:pt>
                <c:pt idx="64881">
                  <c:v>-1.7770000000000001E-2</c:v>
                </c:pt>
                <c:pt idx="64882">
                  <c:v>-1.6369999999999999E-2</c:v>
                </c:pt>
                <c:pt idx="64883">
                  <c:v>-1.502E-2</c:v>
                </c:pt>
                <c:pt idx="64884">
                  <c:v>-1.359E-2</c:v>
                </c:pt>
                <c:pt idx="64885">
                  <c:v>-1.2109999999999999E-2</c:v>
                </c:pt>
                <c:pt idx="64886">
                  <c:v>-1.052E-2</c:v>
                </c:pt>
                <c:pt idx="64887">
                  <c:v>-8.9200000000000008E-3</c:v>
                </c:pt>
                <c:pt idx="64888">
                  <c:v>-7.4599999999999996E-3</c:v>
                </c:pt>
                <c:pt idx="64889">
                  <c:v>-5.8599999999999998E-3</c:v>
                </c:pt>
                <c:pt idx="64890">
                  <c:v>-4.2100000000000002E-3</c:v>
                </c:pt>
                <c:pt idx="64891">
                  <c:v>-2.5300000000000001E-3</c:v>
                </c:pt>
                <c:pt idx="64892">
                  <c:v>-1.1299999999999999E-3</c:v>
                </c:pt>
                <c:pt idx="64893">
                  <c:v>4.6000000000000001E-4</c:v>
                </c:pt>
                <c:pt idx="64894">
                  <c:v>2.0300000000000001E-3</c:v>
                </c:pt>
                <c:pt idx="64895">
                  <c:v>3.5400000000000002E-3</c:v>
                </c:pt>
                <c:pt idx="64896">
                  <c:v>5.1799999999999997E-3</c:v>
                </c:pt>
                <c:pt idx="64897">
                  <c:v>6.6899999999999998E-3</c:v>
                </c:pt>
                <c:pt idx="64898">
                  <c:v>8.2500000000000004E-3</c:v>
                </c:pt>
                <c:pt idx="64899">
                  <c:v>9.5700000000000004E-3</c:v>
                </c:pt>
                <c:pt idx="64900">
                  <c:v>1.106E-2</c:v>
                </c:pt>
                <c:pt idx="64901">
                  <c:v>1.2319999999999999E-2</c:v>
                </c:pt>
                <c:pt idx="64902">
                  <c:v>1.37E-2</c:v>
                </c:pt>
                <c:pt idx="64903">
                  <c:v>1.498E-2</c:v>
                </c:pt>
                <c:pt idx="64904">
                  <c:v>1.5910000000000001E-2</c:v>
                </c:pt>
                <c:pt idx="64905">
                  <c:v>1.7239999999999998E-2</c:v>
                </c:pt>
                <c:pt idx="64906">
                  <c:v>1.8339999999999999E-2</c:v>
                </c:pt>
                <c:pt idx="64907">
                  <c:v>1.9369999999999998E-2</c:v>
                </c:pt>
                <c:pt idx="64908">
                  <c:v>2.034E-2</c:v>
                </c:pt>
                <c:pt idx="64909">
                  <c:v>2.146E-2</c:v>
                </c:pt>
                <c:pt idx="64910">
                  <c:v>2.2280000000000001E-2</c:v>
                </c:pt>
                <c:pt idx="64911">
                  <c:v>2.3029999999999998E-2</c:v>
                </c:pt>
                <c:pt idx="64912">
                  <c:v>2.402E-2</c:v>
                </c:pt>
                <c:pt idx="64913">
                  <c:v>2.46E-2</c:v>
                </c:pt>
                <c:pt idx="64914">
                  <c:v>2.5170000000000001E-2</c:v>
                </c:pt>
                <c:pt idx="64915">
                  <c:v>2.5680000000000001E-2</c:v>
                </c:pt>
                <c:pt idx="64916">
                  <c:v>2.614E-2</c:v>
                </c:pt>
                <c:pt idx="64917">
                  <c:v>2.6440000000000002E-2</c:v>
                </c:pt>
                <c:pt idx="64918">
                  <c:v>2.6790000000000001E-2</c:v>
                </c:pt>
                <c:pt idx="64919">
                  <c:v>2.708E-2</c:v>
                </c:pt>
                <c:pt idx="64920">
                  <c:v>2.733E-2</c:v>
                </c:pt>
                <c:pt idx="64921">
                  <c:v>2.758E-2</c:v>
                </c:pt>
                <c:pt idx="64922">
                  <c:v>2.7560000000000001E-2</c:v>
                </c:pt>
                <c:pt idx="64923">
                  <c:v>2.751E-2</c:v>
                </c:pt>
                <c:pt idx="64924">
                  <c:v>2.7269999999999999E-2</c:v>
                </c:pt>
                <c:pt idx="64925">
                  <c:v>2.7179999999999999E-2</c:v>
                </c:pt>
                <c:pt idx="64926">
                  <c:v>2.6919999999999999E-2</c:v>
                </c:pt>
                <c:pt idx="64927">
                  <c:v>2.649E-2</c:v>
                </c:pt>
                <c:pt idx="64928">
                  <c:v>2.6069999999999999E-2</c:v>
                </c:pt>
                <c:pt idx="64929">
                  <c:v>2.545E-2</c:v>
                </c:pt>
                <c:pt idx="64930">
                  <c:v>2.486E-2</c:v>
                </c:pt>
                <c:pt idx="64931">
                  <c:v>2.3900000000000001E-2</c:v>
                </c:pt>
                <c:pt idx="64932">
                  <c:v>2.3130000000000001E-2</c:v>
                </c:pt>
                <c:pt idx="64933">
                  <c:v>2.2200000000000001E-2</c:v>
                </c:pt>
                <c:pt idx="64934">
                  <c:v>2.1080000000000002E-2</c:v>
                </c:pt>
                <c:pt idx="64935">
                  <c:v>2.009E-2</c:v>
                </c:pt>
                <c:pt idx="64936">
                  <c:v>1.8800000000000001E-2</c:v>
                </c:pt>
                <c:pt idx="64937">
                  <c:v>1.753E-2</c:v>
                </c:pt>
                <c:pt idx="64938">
                  <c:v>1.617E-2</c:v>
                </c:pt>
                <c:pt idx="64939">
                  <c:v>1.495E-2</c:v>
                </c:pt>
                <c:pt idx="64940">
                  <c:v>1.345E-2</c:v>
                </c:pt>
                <c:pt idx="64941">
                  <c:v>1.188E-2</c:v>
                </c:pt>
                <c:pt idx="64942">
                  <c:v>1.052E-2</c:v>
                </c:pt>
                <c:pt idx="64943">
                  <c:v>8.8199999999999997E-3</c:v>
                </c:pt>
                <c:pt idx="64944">
                  <c:v>7.1199999999999996E-3</c:v>
                </c:pt>
                <c:pt idx="64945">
                  <c:v>5.4799999999999996E-3</c:v>
                </c:pt>
                <c:pt idx="64946">
                  <c:v>3.79E-3</c:v>
                </c:pt>
                <c:pt idx="64947">
                  <c:v>1.9300000000000001E-3</c:v>
                </c:pt>
                <c:pt idx="64948">
                  <c:v>1.9000000000000001E-4</c:v>
                </c:pt>
                <c:pt idx="64949">
                  <c:v>-1.58E-3</c:v>
                </c:pt>
                <c:pt idx="64950">
                  <c:v>-3.62E-3</c:v>
                </c:pt>
                <c:pt idx="64951">
                  <c:v>-5.3200000000000001E-3</c:v>
                </c:pt>
                <c:pt idx="64952">
                  <c:v>-7.1999999999999998E-3</c:v>
                </c:pt>
                <c:pt idx="64953">
                  <c:v>-9.1599999999999997E-3</c:v>
                </c:pt>
                <c:pt idx="64954">
                  <c:v>-1.0999999999999999E-2</c:v>
                </c:pt>
                <c:pt idx="64955">
                  <c:v>-1.2880000000000001E-2</c:v>
                </c:pt>
                <c:pt idx="64956">
                  <c:v>-1.473E-2</c:v>
                </c:pt>
                <c:pt idx="64957">
                  <c:v>-1.6830000000000001E-2</c:v>
                </c:pt>
                <c:pt idx="64958">
                  <c:v>-1.874E-2</c:v>
                </c:pt>
                <c:pt idx="64959">
                  <c:v>-2.0809999999999999E-2</c:v>
                </c:pt>
                <c:pt idx="64960">
                  <c:v>-2.2839999999999999E-2</c:v>
                </c:pt>
                <c:pt idx="64961">
                  <c:v>-2.4889999999999999E-2</c:v>
                </c:pt>
                <c:pt idx="64962">
                  <c:v>-2.6939999999999999E-2</c:v>
                </c:pt>
                <c:pt idx="64963">
                  <c:v>-2.869E-2</c:v>
                </c:pt>
                <c:pt idx="64964">
                  <c:v>-3.0779999999999998E-2</c:v>
                </c:pt>
                <c:pt idx="64965">
                  <c:v>-3.252E-2</c:v>
                </c:pt>
                <c:pt idx="64966">
                  <c:v>-3.4180000000000002E-2</c:v>
                </c:pt>
                <c:pt idx="64967">
                  <c:v>-3.5920000000000001E-2</c:v>
                </c:pt>
                <c:pt idx="64968">
                  <c:v>-3.739E-2</c:v>
                </c:pt>
                <c:pt idx="64969">
                  <c:v>-3.8969999999999998E-2</c:v>
                </c:pt>
                <c:pt idx="64970">
                  <c:v>-4.0390000000000002E-2</c:v>
                </c:pt>
                <c:pt idx="64971">
                  <c:v>-4.1680000000000002E-2</c:v>
                </c:pt>
                <c:pt idx="64972">
                  <c:v>-4.2869999999999998E-2</c:v>
                </c:pt>
                <c:pt idx="64973">
                  <c:v>-4.4069999999999998E-2</c:v>
                </c:pt>
                <c:pt idx="64974">
                  <c:v>-4.4929999999999998E-2</c:v>
                </c:pt>
                <c:pt idx="64975">
                  <c:v>-4.5740000000000003E-2</c:v>
                </c:pt>
                <c:pt idx="64976">
                  <c:v>-4.657E-2</c:v>
                </c:pt>
                <c:pt idx="64977">
                  <c:v>-4.6920000000000003E-2</c:v>
                </c:pt>
                <c:pt idx="64978">
                  <c:v>-4.7449999999999999E-2</c:v>
                </c:pt>
                <c:pt idx="64979">
                  <c:v>-4.7660000000000001E-2</c:v>
                </c:pt>
                <c:pt idx="64980">
                  <c:v>-4.7579999999999997E-2</c:v>
                </c:pt>
                <c:pt idx="64981">
                  <c:v>-4.7539999999999999E-2</c:v>
                </c:pt>
                <c:pt idx="64982">
                  <c:v>-4.7280000000000003E-2</c:v>
                </c:pt>
                <c:pt idx="64983">
                  <c:v>-4.7010000000000003E-2</c:v>
                </c:pt>
                <c:pt idx="64984">
                  <c:v>-4.6449999999999998E-2</c:v>
                </c:pt>
                <c:pt idx="64985">
                  <c:v>-4.5620000000000001E-2</c:v>
                </c:pt>
                <c:pt idx="64986">
                  <c:v>-4.4830000000000002E-2</c:v>
                </c:pt>
                <c:pt idx="64987">
                  <c:v>-4.3700000000000003E-2</c:v>
                </c:pt>
                <c:pt idx="64988">
                  <c:v>-4.2380000000000001E-2</c:v>
                </c:pt>
                <c:pt idx="64989">
                  <c:v>-4.0980000000000003E-2</c:v>
                </c:pt>
                <c:pt idx="64990">
                  <c:v>-3.9190000000000003E-2</c:v>
                </c:pt>
                <c:pt idx="64991">
                  <c:v>-3.7319999999999999E-2</c:v>
                </c:pt>
                <c:pt idx="64992">
                  <c:v>-3.542E-2</c:v>
                </c:pt>
                <c:pt idx="64993">
                  <c:v>-3.3329999999999999E-2</c:v>
                </c:pt>
                <c:pt idx="64994">
                  <c:v>-3.0880000000000001E-2</c:v>
                </c:pt>
                <c:pt idx="64995">
                  <c:v>-2.853E-2</c:v>
                </c:pt>
                <c:pt idx="64996">
                  <c:v>-2.613E-2</c:v>
                </c:pt>
                <c:pt idx="64997">
                  <c:v>-2.3400000000000001E-2</c:v>
                </c:pt>
                <c:pt idx="64998">
                  <c:v>-2.0750000000000001E-2</c:v>
                </c:pt>
                <c:pt idx="64999">
                  <c:v>-1.7989999999999999E-2</c:v>
                </c:pt>
                <c:pt idx="65000">
                  <c:v>-1.521E-2</c:v>
                </c:pt>
                <c:pt idx="65001">
                  <c:v>-1.2330000000000001E-2</c:v>
                </c:pt>
                <c:pt idx="65002">
                  <c:v>-9.4800000000000006E-3</c:v>
                </c:pt>
                <c:pt idx="65003">
                  <c:v>-6.5599999999999999E-3</c:v>
                </c:pt>
                <c:pt idx="65004">
                  <c:v>-3.62E-3</c:v>
                </c:pt>
                <c:pt idx="65005">
                  <c:v>-6.8999999999999997E-4</c:v>
                </c:pt>
                <c:pt idx="65006">
                  <c:v>2.1900000000000001E-3</c:v>
                </c:pt>
                <c:pt idx="65007">
                  <c:v>5.1599999999999997E-3</c:v>
                </c:pt>
                <c:pt idx="65008">
                  <c:v>8.26E-3</c:v>
                </c:pt>
                <c:pt idx="65009">
                  <c:v>1.115E-2</c:v>
                </c:pt>
                <c:pt idx="65010">
                  <c:v>1.417E-2</c:v>
                </c:pt>
                <c:pt idx="65011">
                  <c:v>1.6990000000000002E-2</c:v>
                </c:pt>
                <c:pt idx="65012">
                  <c:v>1.993E-2</c:v>
                </c:pt>
                <c:pt idx="65013">
                  <c:v>2.2700000000000001E-2</c:v>
                </c:pt>
                <c:pt idx="65014">
                  <c:v>2.5430000000000001E-2</c:v>
                </c:pt>
                <c:pt idx="65015">
                  <c:v>2.8230000000000002E-2</c:v>
                </c:pt>
                <c:pt idx="65016">
                  <c:v>3.0880000000000001E-2</c:v>
                </c:pt>
                <c:pt idx="65017">
                  <c:v>3.3579999999999999E-2</c:v>
                </c:pt>
                <c:pt idx="65018">
                  <c:v>3.5970000000000002E-2</c:v>
                </c:pt>
                <c:pt idx="65019">
                  <c:v>3.8510000000000003E-2</c:v>
                </c:pt>
                <c:pt idx="65020">
                  <c:v>4.0779999999999997E-2</c:v>
                </c:pt>
                <c:pt idx="65021">
                  <c:v>4.317E-2</c:v>
                </c:pt>
                <c:pt idx="65022">
                  <c:v>4.5289999999999997E-2</c:v>
                </c:pt>
                <c:pt idx="65023">
                  <c:v>4.7169999999999997E-2</c:v>
                </c:pt>
                <c:pt idx="65024">
                  <c:v>4.9110000000000001E-2</c:v>
                </c:pt>
                <c:pt idx="65025">
                  <c:v>5.0450000000000002E-2</c:v>
                </c:pt>
                <c:pt idx="65026">
                  <c:v>5.21E-2</c:v>
                </c:pt>
                <c:pt idx="65027">
                  <c:v>5.3249999999999999E-2</c:v>
                </c:pt>
                <c:pt idx="65028">
                  <c:v>5.4199999999999998E-2</c:v>
                </c:pt>
                <c:pt idx="65029">
                  <c:v>5.5160000000000001E-2</c:v>
                </c:pt>
                <c:pt idx="65030">
                  <c:v>5.5780000000000003E-2</c:v>
                </c:pt>
                <c:pt idx="65031">
                  <c:v>5.6349999999999997E-2</c:v>
                </c:pt>
                <c:pt idx="65032">
                  <c:v>5.663E-2</c:v>
                </c:pt>
                <c:pt idx="65033">
                  <c:v>5.679E-2</c:v>
                </c:pt>
                <c:pt idx="65034">
                  <c:v>5.6590000000000001E-2</c:v>
                </c:pt>
                <c:pt idx="65035">
                  <c:v>5.6230000000000002E-2</c:v>
                </c:pt>
                <c:pt idx="65036">
                  <c:v>5.5559999999999998E-2</c:v>
                </c:pt>
                <c:pt idx="65037">
                  <c:v>5.4739999999999997E-2</c:v>
                </c:pt>
                <c:pt idx="65038">
                  <c:v>5.3670000000000002E-2</c:v>
                </c:pt>
                <c:pt idx="65039">
                  <c:v>5.2299999999999999E-2</c:v>
                </c:pt>
                <c:pt idx="65040">
                  <c:v>5.074E-2</c:v>
                </c:pt>
                <c:pt idx="65041">
                  <c:v>4.8959999999999997E-2</c:v>
                </c:pt>
                <c:pt idx="65042">
                  <c:v>4.7140000000000001E-2</c:v>
                </c:pt>
                <c:pt idx="65043">
                  <c:v>4.4760000000000001E-2</c:v>
                </c:pt>
                <c:pt idx="65044">
                  <c:v>4.2320000000000003E-2</c:v>
                </c:pt>
                <c:pt idx="65045">
                  <c:v>3.9890000000000002E-2</c:v>
                </c:pt>
                <c:pt idx="65046">
                  <c:v>3.7339999999999998E-2</c:v>
                </c:pt>
                <c:pt idx="65047">
                  <c:v>3.44E-2</c:v>
                </c:pt>
                <c:pt idx="65048">
                  <c:v>3.1329999999999997E-2</c:v>
                </c:pt>
                <c:pt idx="65049">
                  <c:v>2.8039999999999999E-2</c:v>
                </c:pt>
                <c:pt idx="65050">
                  <c:v>2.4469999999999999E-2</c:v>
                </c:pt>
                <c:pt idx="65051">
                  <c:v>2.104E-2</c:v>
                </c:pt>
                <c:pt idx="65052">
                  <c:v>1.7139999999999999E-2</c:v>
                </c:pt>
                <c:pt idx="65053">
                  <c:v>1.3440000000000001E-2</c:v>
                </c:pt>
                <c:pt idx="65054">
                  <c:v>9.4199999999999996E-3</c:v>
                </c:pt>
                <c:pt idx="65055">
                  <c:v>5.3299999999999997E-3</c:v>
                </c:pt>
                <c:pt idx="65056">
                  <c:v>1.4E-3</c:v>
                </c:pt>
                <c:pt idx="65057">
                  <c:v>-2.8E-3</c:v>
                </c:pt>
                <c:pt idx="65058">
                  <c:v>-6.8300000000000001E-3</c:v>
                </c:pt>
                <c:pt idx="65059">
                  <c:v>-1.0970000000000001E-2</c:v>
                </c:pt>
                <c:pt idx="65060">
                  <c:v>-1.508E-2</c:v>
                </c:pt>
                <c:pt idx="65061">
                  <c:v>-1.9279999999999999E-2</c:v>
                </c:pt>
                <c:pt idx="65062">
                  <c:v>-2.3439999999999999E-2</c:v>
                </c:pt>
                <c:pt idx="65063">
                  <c:v>-2.759E-2</c:v>
                </c:pt>
                <c:pt idx="65064">
                  <c:v>-3.1620000000000002E-2</c:v>
                </c:pt>
                <c:pt idx="65065">
                  <c:v>-3.5520000000000003E-2</c:v>
                </c:pt>
                <c:pt idx="65066">
                  <c:v>-3.9309999999999998E-2</c:v>
                </c:pt>
                <c:pt idx="65067">
                  <c:v>-4.301E-2</c:v>
                </c:pt>
                <c:pt idx="65068">
                  <c:v>-4.666E-2</c:v>
                </c:pt>
                <c:pt idx="65069">
                  <c:v>-5.0229999999999997E-2</c:v>
                </c:pt>
                <c:pt idx="65070">
                  <c:v>-5.3699999999999998E-2</c:v>
                </c:pt>
                <c:pt idx="65071">
                  <c:v>-5.6939999999999998E-2</c:v>
                </c:pt>
                <c:pt idx="65072">
                  <c:v>-5.9970000000000002E-2</c:v>
                </c:pt>
                <c:pt idx="65073">
                  <c:v>-6.2789999999999999E-2</c:v>
                </c:pt>
                <c:pt idx="65074">
                  <c:v>-6.5420000000000006E-2</c:v>
                </c:pt>
                <c:pt idx="65075">
                  <c:v>-6.7680000000000004E-2</c:v>
                </c:pt>
                <c:pt idx="65076">
                  <c:v>-6.9870000000000002E-2</c:v>
                </c:pt>
                <c:pt idx="65077">
                  <c:v>-7.1599999999999997E-2</c:v>
                </c:pt>
                <c:pt idx="65078">
                  <c:v>-7.3230000000000003E-2</c:v>
                </c:pt>
                <c:pt idx="65079">
                  <c:v>-7.4800000000000005E-2</c:v>
                </c:pt>
                <c:pt idx="65080">
                  <c:v>-7.5880000000000003E-2</c:v>
                </c:pt>
                <c:pt idx="65081">
                  <c:v>-7.6829999999999996E-2</c:v>
                </c:pt>
                <c:pt idx="65082">
                  <c:v>-7.7429999999999999E-2</c:v>
                </c:pt>
                <c:pt idx="65083">
                  <c:v>-7.7920000000000003E-2</c:v>
                </c:pt>
                <c:pt idx="65084">
                  <c:v>-7.7840000000000006E-2</c:v>
                </c:pt>
                <c:pt idx="65085">
                  <c:v>-7.739E-2</c:v>
                </c:pt>
                <c:pt idx="65086">
                  <c:v>-7.6759999999999995E-2</c:v>
                </c:pt>
                <c:pt idx="65087">
                  <c:v>-7.5770000000000004E-2</c:v>
                </c:pt>
                <c:pt idx="65088">
                  <c:v>-7.4630000000000002E-2</c:v>
                </c:pt>
                <c:pt idx="65089">
                  <c:v>-7.2950000000000001E-2</c:v>
                </c:pt>
                <c:pt idx="65090">
                  <c:v>-7.0999999999999994E-2</c:v>
                </c:pt>
                <c:pt idx="65091">
                  <c:v>-6.8779999999999994E-2</c:v>
                </c:pt>
                <c:pt idx="65092">
                  <c:v>-6.6269999999999996E-2</c:v>
                </c:pt>
                <c:pt idx="65093">
                  <c:v>-6.3500000000000001E-2</c:v>
                </c:pt>
                <c:pt idx="65094">
                  <c:v>-6.0359999999999997E-2</c:v>
                </c:pt>
                <c:pt idx="65095">
                  <c:v>-5.7009999999999998E-2</c:v>
                </c:pt>
                <c:pt idx="65096">
                  <c:v>-5.3310000000000003E-2</c:v>
                </c:pt>
                <c:pt idx="65097">
                  <c:v>-4.9329999999999999E-2</c:v>
                </c:pt>
                <c:pt idx="65098">
                  <c:v>-4.5249999999999999E-2</c:v>
                </c:pt>
                <c:pt idx="65099">
                  <c:v>-4.0980000000000003E-2</c:v>
                </c:pt>
                <c:pt idx="65100">
                  <c:v>-3.6499999999999998E-2</c:v>
                </c:pt>
                <c:pt idx="65101">
                  <c:v>-3.184E-2</c:v>
                </c:pt>
                <c:pt idx="65102">
                  <c:v>-2.6960000000000001E-2</c:v>
                </c:pt>
                <c:pt idx="65103">
                  <c:v>-2.2009999999999998E-2</c:v>
                </c:pt>
                <c:pt idx="65104">
                  <c:v>-1.702E-2</c:v>
                </c:pt>
                <c:pt idx="65105">
                  <c:v>-1.196E-2</c:v>
                </c:pt>
                <c:pt idx="65106">
                  <c:v>-6.7200000000000003E-3</c:v>
                </c:pt>
                <c:pt idx="65107">
                  <c:v>-1.58E-3</c:v>
                </c:pt>
                <c:pt idx="65108">
                  <c:v>3.5799999999999998E-3</c:v>
                </c:pt>
                <c:pt idx="65109">
                  <c:v>8.8900000000000003E-3</c:v>
                </c:pt>
                <c:pt idx="65110">
                  <c:v>1.397E-2</c:v>
                </c:pt>
                <c:pt idx="65111">
                  <c:v>1.917E-2</c:v>
                </c:pt>
                <c:pt idx="65112">
                  <c:v>2.435E-2</c:v>
                </c:pt>
                <c:pt idx="65113">
                  <c:v>2.9329999999999998E-2</c:v>
                </c:pt>
                <c:pt idx="65114">
                  <c:v>3.431E-2</c:v>
                </c:pt>
                <c:pt idx="65115">
                  <c:v>3.9170000000000003E-2</c:v>
                </c:pt>
                <c:pt idx="65116">
                  <c:v>4.3970000000000002E-2</c:v>
                </c:pt>
                <c:pt idx="65117">
                  <c:v>4.8750000000000002E-2</c:v>
                </c:pt>
                <c:pt idx="65118">
                  <c:v>5.3350000000000002E-2</c:v>
                </c:pt>
                <c:pt idx="65119">
                  <c:v>5.7729999999999997E-2</c:v>
                </c:pt>
                <c:pt idx="65120">
                  <c:v>6.1949999999999998E-2</c:v>
                </c:pt>
                <c:pt idx="65121">
                  <c:v>6.6159999999999997E-2</c:v>
                </c:pt>
                <c:pt idx="65122">
                  <c:v>7.0239999999999997E-2</c:v>
                </c:pt>
                <c:pt idx="65123">
                  <c:v>7.3940000000000006E-2</c:v>
                </c:pt>
                <c:pt idx="65124">
                  <c:v>7.7420000000000003E-2</c:v>
                </c:pt>
                <c:pt idx="65125">
                  <c:v>8.0759999999999998E-2</c:v>
                </c:pt>
                <c:pt idx="65126">
                  <c:v>8.3669999999999994E-2</c:v>
                </c:pt>
                <c:pt idx="65127">
                  <c:v>8.6269999999999999E-2</c:v>
                </c:pt>
                <c:pt idx="65128">
                  <c:v>8.8700000000000001E-2</c:v>
                </c:pt>
                <c:pt idx="65129">
                  <c:v>9.0840000000000004E-2</c:v>
                </c:pt>
                <c:pt idx="65130">
                  <c:v>9.2490000000000003E-2</c:v>
                </c:pt>
                <c:pt idx="65131">
                  <c:v>9.3859999999999999E-2</c:v>
                </c:pt>
                <c:pt idx="65132">
                  <c:v>9.5039999999999999E-2</c:v>
                </c:pt>
                <c:pt idx="65133">
                  <c:v>9.5740000000000006E-2</c:v>
                </c:pt>
                <c:pt idx="65134">
                  <c:v>9.6079999999999999E-2</c:v>
                </c:pt>
                <c:pt idx="65135">
                  <c:v>9.6030000000000004E-2</c:v>
                </c:pt>
                <c:pt idx="65136">
                  <c:v>9.5799999999999996E-2</c:v>
                </c:pt>
                <c:pt idx="65137">
                  <c:v>9.5119999999999996E-2</c:v>
                </c:pt>
                <c:pt idx="65138">
                  <c:v>9.3920000000000003E-2</c:v>
                </c:pt>
                <c:pt idx="65139">
                  <c:v>9.2319999999999999E-2</c:v>
                </c:pt>
                <c:pt idx="65140">
                  <c:v>9.0469999999999995E-2</c:v>
                </c:pt>
                <c:pt idx="65141">
                  <c:v>8.8450000000000001E-2</c:v>
                </c:pt>
                <c:pt idx="65142">
                  <c:v>8.5629999999999998E-2</c:v>
                </c:pt>
                <c:pt idx="65143">
                  <c:v>8.2699999999999996E-2</c:v>
                </c:pt>
                <c:pt idx="65144">
                  <c:v>7.9479999999999995E-2</c:v>
                </c:pt>
                <c:pt idx="65145">
                  <c:v>7.5829999999999995E-2</c:v>
                </c:pt>
                <c:pt idx="65146">
                  <c:v>7.1879999999999999E-2</c:v>
                </c:pt>
                <c:pt idx="65147">
                  <c:v>6.7449999999999996E-2</c:v>
                </c:pt>
                <c:pt idx="65148">
                  <c:v>6.2979999999999994E-2</c:v>
                </c:pt>
                <c:pt idx="65149">
                  <c:v>5.8040000000000001E-2</c:v>
                </c:pt>
                <c:pt idx="65150">
                  <c:v>5.2940000000000001E-2</c:v>
                </c:pt>
                <c:pt idx="65151">
                  <c:v>4.7600000000000003E-2</c:v>
                </c:pt>
                <c:pt idx="65152">
                  <c:v>4.2049999999999997E-2</c:v>
                </c:pt>
                <c:pt idx="65153">
                  <c:v>3.637E-2</c:v>
                </c:pt>
                <c:pt idx="65154">
                  <c:v>3.0509999999999999E-2</c:v>
                </c:pt>
                <c:pt idx="65155">
                  <c:v>2.4469999999999999E-2</c:v>
                </c:pt>
                <c:pt idx="65156">
                  <c:v>1.8319999999999999E-2</c:v>
                </c:pt>
                <c:pt idx="65157">
                  <c:v>1.2120000000000001E-2</c:v>
                </c:pt>
                <c:pt idx="65158">
                  <c:v>5.6600000000000001E-3</c:v>
                </c:pt>
                <c:pt idx="65159">
                  <c:v>-6.0999999999999997E-4</c:v>
                </c:pt>
                <c:pt idx="65160">
                  <c:v>-7.0499999999999998E-3</c:v>
                </c:pt>
                <c:pt idx="65161">
                  <c:v>-1.336E-2</c:v>
                </c:pt>
                <c:pt idx="65162">
                  <c:v>-1.9650000000000001E-2</c:v>
                </c:pt>
                <c:pt idx="65163">
                  <c:v>-2.5870000000000001E-2</c:v>
                </c:pt>
                <c:pt idx="65164">
                  <c:v>-3.1980000000000001E-2</c:v>
                </c:pt>
                <c:pt idx="65165">
                  <c:v>-3.8109999999999998E-2</c:v>
                </c:pt>
                <c:pt idx="65166">
                  <c:v>-4.4040000000000003E-2</c:v>
                </c:pt>
                <c:pt idx="65167">
                  <c:v>-4.99E-2</c:v>
                </c:pt>
                <c:pt idx="65168">
                  <c:v>-5.5559999999999998E-2</c:v>
                </c:pt>
                <c:pt idx="65169">
                  <c:v>-6.1199999999999997E-2</c:v>
                </c:pt>
                <c:pt idx="65170">
                  <c:v>-6.6470000000000001E-2</c:v>
                </c:pt>
                <c:pt idx="65171">
                  <c:v>-7.1550000000000002E-2</c:v>
                </c:pt>
                <c:pt idx="65172">
                  <c:v>-7.6399999999999996E-2</c:v>
                </c:pt>
                <c:pt idx="65173">
                  <c:v>-8.1030000000000005E-2</c:v>
                </c:pt>
                <c:pt idx="65174">
                  <c:v>-8.5370000000000001E-2</c:v>
                </c:pt>
                <c:pt idx="65175">
                  <c:v>-8.9370000000000005E-2</c:v>
                </c:pt>
                <c:pt idx="65176">
                  <c:v>-9.3130000000000004E-2</c:v>
                </c:pt>
                <c:pt idx="65177">
                  <c:v>-9.6369999999999997E-2</c:v>
                </c:pt>
                <c:pt idx="65178">
                  <c:v>-9.9330000000000002E-2</c:v>
                </c:pt>
                <c:pt idx="65179">
                  <c:v>-0.10199999999999999</c:v>
                </c:pt>
                <c:pt idx="65180">
                  <c:v>-0.10435999999999999</c:v>
                </c:pt>
                <c:pt idx="65181">
                  <c:v>-0.10609</c:v>
                </c:pt>
                <c:pt idx="65182">
                  <c:v>-0.10756</c:v>
                </c:pt>
                <c:pt idx="65183">
                  <c:v>-0.10854</c:v>
                </c:pt>
                <c:pt idx="65184">
                  <c:v>-0.10881</c:v>
                </c:pt>
                <c:pt idx="65185">
                  <c:v>-0.10888</c:v>
                </c:pt>
                <c:pt idx="65186">
                  <c:v>-0.10825</c:v>
                </c:pt>
                <c:pt idx="65187">
                  <c:v>-0.10707999999999999</c:v>
                </c:pt>
                <c:pt idx="65188">
                  <c:v>-0.10544000000000001</c:v>
                </c:pt>
                <c:pt idx="65189">
                  <c:v>-0.10322000000000001</c:v>
                </c:pt>
                <c:pt idx="65190">
                  <c:v>-0.10068000000000001</c:v>
                </c:pt>
                <c:pt idx="65191">
                  <c:v>-9.7790000000000002E-2</c:v>
                </c:pt>
                <c:pt idx="65192">
                  <c:v>-9.4409999999999994E-2</c:v>
                </c:pt>
                <c:pt idx="65193">
                  <c:v>-9.0709999999999999E-2</c:v>
                </c:pt>
                <c:pt idx="65194">
                  <c:v>-8.6720000000000005E-2</c:v>
                </c:pt>
                <c:pt idx="65195">
                  <c:v>-8.2250000000000004E-2</c:v>
                </c:pt>
                <c:pt idx="65196">
                  <c:v>-7.7340000000000006E-2</c:v>
                </c:pt>
                <c:pt idx="65197">
                  <c:v>-7.2150000000000006E-2</c:v>
                </c:pt>
                <c:pt idx="65198">
                  <c:v>-6.6629999999999995E-2</c:v>
                </c:pt>
                <c:pt idx="65199">
                  <c:v>-6.0729999999999999E-2</c:v>
                </c:pt>
                <c:pt idx="65200">
                  <c:v>-5.4640000000000001E-2</c:v>
                </c:pt>
                <c:pt idx="65201">
                  <c:v>-4.827E-2</c:v>
                </c:pt>
                <c:pt idx="65202">
                  <c:v>-4.165E-2</c:v>
                </c:pt>
                <c:pt idx="65203">
                  <c:v>-3.49E-2</c:v>
                </c:pt>
                <c:pt idx="65204">
                  <c:v>-2.8060000000000002E-2</c:v>
                </c:pt>
                <c:pt idx="65205">
                  <c:v>-2.085E-2</c:v>
                </c:pt>
                <c:pt idx="65206">
                  <c:v>-1.354E-2</c:v>
                </c:pt>
                <c:pt idx="65207">
                  <c:v>-6.3800000000000003E-3</c:v>
                </c:pt>
                <c:pt idx="65208">
                  <c:v>8.7000000000000001E-4</c:v>
                </c:pt>
                <c:pt idx="65209">
                  <c:v>8.1899999999999994E-3</c:v>
                </c:pt>
                <c:pt idx="65210">
                  <c:v>1.5709999999999998E-2</c:v>
                </c:pt>
                <c:pt idx="65211">
                  <c:v>2.308E-2</c:v>
                </c:pt>
                <c:pt idx="65212">
                  <c:v>3.04E-2</c:v>
                </c:pt>
                <c:pt idx="65213">
                  <c:v>3.7830000000000003E-2</c:v>
                </c:pt>
                <c:pt idx="65214">
                  <c:v>4.5080000000000002E-2</c:v>
                </c:pt>
                <c:pt idx="65215">
                  <c:v>5.2089999999999997E-2</c:v>
                </c:pt>
                <c:pt idx="65216">
                  <c:v>5.9110000000000003E-2</c:v>
                </c:pt>
                <c:pt idx="65217">
                  <c:v>6.5909999999999996E-2</c:v>
                </c:pt>
                <c:pt idx="65218">
                  <c:v>7.2569999999999996E-2</c:v>
                </c:pt>
                <c:pt idx="65219">
                  <c:v>7.8880000000000006E-2</c:v>
                </c:pt>
                <c:pt idx="65220">
                  <c:v>8.4949999999999998E-2</c:v>
                </c:pt>
                <c:pt idx="65221">
                  <c:v>9.0870000000000006E-2</c:v>
                </c:pt>
                <c:pt idx="65222">
                  <c:v>9.6519999999999995E-2</c:v>
                </c:pt>
                <c:pt idx="65223">
                  <c:v>0.10191</c:v>
                </c:pt>
                <c:pt idx="65224">
                  <c:v>0.10675</c:v>
                </c:pt>
                <c:pt idx="65225">
                  <c:v>0.11144</c:v>
                </c:pt>
                <c:pt idx="65226">
                  <c:v>0.11577</c:v>
                </c:pt>
                <c:pt idx="65227">
                  <c:v>0.11983000000000001</c:v>
                </c:pt>
                <c:pt idx="65228">
                  <c:v>0.12324</c:v>
                </c:pt>
                <c:pt idx="65229">
                  <c:v>0.12631999999999999</c:v>
                </c:pt>
                <c:pt idx="65230">
                  <c:v>0.12902</c:v>
                </c:pt>
                <c:pt idx="65231">
                  <c:v>0.13106999999999999</c:v>
                </c:pt>
                <c:pt idx="65232">
                  <c:v>0.13284000000000001</c:v>
                </c:pt>
                <c:pt idx="65233">
                  <c:v>0.13397000000000001</c:v>
                </c:pt>
                <c:pt idx="65234">
                  <c:v>0.13463</c:v>
                </c:pt>
                <c:pt idx="65235">
                  <c:v>0.13450999999999999</c:v>
                </c:pt>
                <c:pt idx="65236">
                  <c:v>0.1341</c:v>
                </c:pt>
                <c:pt idx="65237">
                  <c:v>0.13309000000000001</c:v>
                </c:pt>
                <c:pt idx="65238">
                  <c:v>0.13134000000000001</c:v>
                </c:pt>
                <c:pt idx="65239">
                  <c:v>0.12936</c:v>
                </c:pt>
                <c:pt idx="65240">
                  <c:v>0.12661</c:v>
                </c:pt>
                <c:pt idx="65241">
                  <c:v>0.12341000000000001</c:v>
                </c:pt>
                <c:pt idx="65242">
                  <c:v>0.11967</c:v>
                </c:pt>
                <c:pt idx="65243">
                  <c:v>0.11558</c:v>
                </c:pt>
                <c:pt idx="65244">
                  <c:v>0.11103</c:v>
                </c:pt>
                <c:pt idx="65245">
                  <c:v>0.10589</c:v>
                </c:pt>
                <c:pt idx="65246">
                  <c:v>0.10036</c:v>
                </c:pt>
                <c:pt idx="65247">
                  <c:v>9.4359999999999999E-2</c:v>
                </c:pt>
                <c:pt idx="65248">
                  <c:v>8.795E-2</c:v>
                </c:pt>
                <c:pt idx="65249">
                  <c:v>8.115E-2</c:v>
                </c:pt>
                <c:pt idx="65250">
                  <c:v>7.4190000000000006E-2</c:v>
                </c:pt>
                <c:pt idx="65251">
                  <c:v>6.6610000000000003E-2</c:v>
                </c:pt>
                <c:pt idx="65252">
                  <c:v>5.8959999999999999E-2</c:v>
                </c:pt>
                <c:pt idx="65253">
                  <c:v>5.1139999999999998E-2</c:v>
                </c:pt>
                <c:pt idx="65254">
                  <c:v>4.2860000000000002E-2</c:v>
                </c:pt>
                <c:pt idx="65255">
                  <c:v>3.4549999999999997E-2</c:v>
                </c:pt>
                <c:pt idx="65256">
                  <c:v>2.5989999999999999E-2</c:v>
                </c:pt>
                <c:pt idx="65257">
                  <c:v>1.728E-2</c:v>
                </c:pt>
                <c:pt idx="65258">
                  <c:v>8.5000000000000006E-3</c:v>
                </c:pt>
                <c:pt idx="65259">
                  <c:v>-2.7E-4</c:v>
                </c:pt>
                <c:pt idx="65260">
                  <c:v>-9.4000000000000004E-3</c:v>
                </c:pt>
                <c:pt idx="65261">
                  <c:v>-1.83E-2</c:v>
                </c:pt>
                <c:pt idx="65262">
                  <c:v>-2.7089999999999999E-2</c:v>
                </c:pt>
                <c:pt idx="65263">
                  <c:v>-3.5909999999999997E-2</c:v>
                </c:pt>
                <c:pt idx="65264">
                  <c:v>-4.4670000000000001E-2</c:v>
                </c:pt>
                <c:pt idx="65265">
                  <c:v>-5.3280000000000001E-2</c:v>
                </c:pt>
                <c:pt idx="65266">
                  <c:v>-6.1589999999999999E-2</c:v>
                </c:pt>
                <c:pt idx="65267">
                  <c:v>-6.9790000000000005E-2</c:v>
                </c:pt>
                <c:pt idx="65268">
                  <c:v>-7.7619999999999995E-2</c:v>
                </c:pt>
                <c:pt idx="65269">
                  <c:v>-8.5349999999999995E-2</c:v>
                </c:pt>
                <c:pt idx="65270">
                  <c:v>-9.2749999999999999E-2</c:v>
                </c:pt>
                <c:pt idx="65271">
                  <c:v>-9.9699999999999997E-2</c:v>
                </c:pt>
                <c:pt idx="65272">
                  <c:v>-0.10631</c:v>
                </c:pt>
                <c:pt idx="65273">
                  <c:v>-0.11272</c:v>
                </c:pt>
                <c:pt idx="65274">
                  <c:v>-0.11869</c:v>
                </c:pt>
                <c:pt idx="65275">
                  <c:v>-0.12409000000000001</c:v>
                </c:pt>
                <c:pt idx="65276">
                  <c:v>-0.12908</c:v>
                </c:pt>
                <c:pt idx="65277">
                  <c:v>-0.13345000000000001</c:v>
                </c:pt>
                <c:pt idx="65278">
                  <c:v>-0.13746</c:v>
                </c:pt>
                <c:pt idx="65279">
                  <c:v>-0.14091000000000001</c:v>
                </c:pt>
                <c:pt idx="65280">
                  <c:v>-0.14385000000000001</c:v>
                </c:pt>
                <c:pt idx="65281">
                  <c:v>-0.14613999999999999</c:v>
                </c:pt>
                <c:pt idx="65282">
                  <c:v>-0.14763000000000001</c:v>
                </c:pt>
                <c:pt idx="65283">
                  <c:v>-0.14873</c:v>
                </c:pt>
                <c:pt idx="65284">
                  <c:v>-0.14915</c:v>
                </c:pt>
                <c:pt idx="65285">
                  <c:v>-0.14906</c:v>
                </c:pt>
                <c:pt idx="65286">
                  <c:v>-0.14835000000000001</c:v>
                </c:pt>
                <c:pt idx="65287">
                  <c:v>-0.14682999999999999</c:v>
                </c:pt>
                <c:pt idx="65288">
                  <c:v>-0.14479</c:v>
                </c:pt>
                <c:pt idx="65289">
                  <c:v>-0.14213999999999999</c:v>
                </c:pt>
                <c:pt idx="65290">
                  <c:v>-0.13877999999999999</c:v>
                </c:pt>
                <c:pt idx="65291">
                  <c:v>-0.1348</c:v>
                </c:pt>
                <c:pt idx="65292">
                  <c:v>-0.13038</c:v>
                </c:pt>
                <c:pt idx="65293">
                  <c:v>-0.12534999999999999</c:v>
                </c:pt>
                <c:pt idx="65294">
                  <c:v>-0.11953</c:v>
                </c:pt>
                <c:pt idx="65295">
                  <c:v>-0.11335000000000001</c:v>
                </c:pt>
                <c:pt idx="65296">
                  <c:v>-0.10662000000000001</c:v>
                </c:pt>
                <c:pt idx="65297">
                  <c:v>-9.9470000000000003E-2</c:v>
                </c:pt>
                <c:pt idx="65298">
                  <c:v>-9.2039999999999997E-2</c:v>
                </c:pt>
                <c:pt idx="65299">
                  <c:v>-8.405E-2</c:v>
                </c:pt>
                <c:pt idx="65300">
                  <c:v>-7.5829999999999995E-2</c:v>
                </c:pt>
                <c:pt idx="65301">
                  <c:v>-6.7169999999999994E-2</c:v>
                </c:pt>
                <c:pt idx="65302">
                  <c:v>-5.851E-2</c:v>
                </c:pt>
                <c:pt idx="65303">
                  <c:v>-4.9500000000000002E-2</c:v>
                </c:pt>
                <c:pt idx="65304">
                  <c:v>-4.02E-2</c:v>
                </c:pt>
                <c:pt idx="65305">
                  <c:v>-3.1019999999999999E-2</c:v>
                </c:pt>
                <c:pt idx="65306">
                  <c:v>-2.1340000000000001E-2</c:v>
                </c:pt>
                <c:pt idx="65307">
                  <c:v>-1.158E-2</c:v>
                </c:pt>
                <c:pt idx="65308">
                  <c:v>-1.74E-3</c:v>
                </c:pt>
                <c:pt idx="65309">
                  <c:v>7.9000000000000008E-3</c:v>
                </c:pt>
                <c:pt idx="65310">
                  <c:v>1.771E-2</c:v>
                </c:pt>
                <c:pt idx="65311">
                  <c:v>2.7439999999999999E-2</c:v>
                </c:pt>
                <c:pt idx="65312">
                  <c:v>3.6929999999999998E-2</c:v>
                </c:pt>
                <c:pt idx="65313">
                  <c:v>4.6609999999999999E-2</c:v>
                </c:pt>
                <c:pt idx="65314">
                  <c:v>5.5919999999999997E-2</c:v>
                </c:pt>
                <c:pt idx="65315">
                  <c:v>6.5100000000000005E-2</c:v>
                </c:pt>
                <c:pt idx="65316">
                  <c:v>7.4120000000000005E-2</c:v>
                </c:pt>
                <c:pt idx="65317">
                  <c:v>8.2909999999999998E-2</c:v>
                </c:pt>
                <c:pt idx="65318">
                  <c:v>9.1319999999999998E-2</c:v>
                </c:pt>
                <c:pt idx="65319">
                  <c:v>9.9489999999999995E-2</c:v>
                </c:pt>
                <c:pt idx="65320">
                  <c:v>0.10732999999999999</c:v>
                </c:pt>
                <c:pt idx="65321">
                  <c:v>0.11489000000000001</c:v>
                </c:pt>
                <c:pt idx="65322">
                  <c:v>0.12211</c:v>
                </c:pt>
                <c:pt idx="65323">
                  <c:v>0.12861</c:v>
                </c:pt>
                <c:pt idx="65324">
                  <c:v>0.13491</c:v>
                </c:pt>
                <c:pt idx="65325">
                  <c:v>0.14058999999999999</c:v>
                </c:pt>
                <c:pt idx="65326">
                  <c:v>0.14577000000000001</c:v>
                </c:pt>
                <c:pt idx="65327">
                  <c:v>0.15057000000000001</c:v>
                </c:pt>
                <c:pt idx="65328">
                  <c:v>0.15483</c:v>
                </c:pt>
                <c:pt idx="65329">
                  <c:v>0.15848999999999999</c:v>
                </c:pt>
                <c:pt idx="65330">
                  <c:v>0.16159999999999999</c:v>
                </c:pt>
                <c:pt idx="65331">
                  <c:v>0.16416</c:v>
                </c:pt>
                <c:pt idx="65332">
                  <c:v>0.16597000000000001</c:v>
                </c:pt>
                <c:pt idx="65333">
                  <c:v>0.16721</c:v>
                </c:pt>
                <c:pt idx="65334">
                  <c:v>0.16767000000000001</c:v>
                </c:pt>
                <c:pt idx="65335">
                  <c:v>0.16747000000000001</c:v>
                </c:pt>
                <c:pt idx="65336">
                  <c:v>0.16669</c:v>
                </c:pt>
                <c:pt idx="65337">
                  <c:v>0.16514999999999999</c:v>
                </c:pt>
                <c:pt idx="65338">
                  <c:v>0.16288</c:v>
                </c:pt>
                <c:pt idx="65339">
                  <c:v>0.16009999999999999</c:v>
                </c:pt>
                <c:pt idx="65340">
                  <c:v>0.15654000000000001</c:v>
                </c:pt>
                <c:pt idx="65341">
                  <c:v>0.15228</c:v>
                </c:pt>
                <c:pt idx="65342">
                  <c:v>0.14749000000000001</c:v>
                </c:pt>
                <c:pt idx="65343">
                  <c:v>0.14204</c:v>
                </c:pt>
                <c:pt idx="65344">
                  <c:v>0.13611000000000001</c:v>
                </c:pt>
                <c:pt idx="65345">
                  <c:v>0.12956000000000001</c:v>
                </c:pt>
                <c:pt idx="65346">
                  <c:v>0.12245</c:v>
                </c:pt>
                <c:pt idx="65347">
                  <c:v>0.11472</c:v>
                </c:pt>
                <c:pt idx="65348">
                  <c:v>0.10656</c:v>
                </c:pt>
                <c:pt idx="65349">
                  <c:v>9.7939999999999999E-2</c:v>
                </c:pt>
                <c:pt idx="65350">
                  <c:v>8.8859999999999995E-2</c:v>
                </c:pt>
                <c:pt idx="65351">
                  <c:v>7.9579999999999998E-2</c:v>
                </c:pt>
                <c:pt idx="65352">
                  <c:v>6.9690000000000002E-2</c:v>
                </c:pt>
                <c:pt idx="65353">
                  <c:v>5.9670000000000001E-2</c:v>
                </c:pt>
                <c:pt idx="65354">
                  <c:v>4.9259999999999998E-2</c:v>
                </c:pt>
                <c:pt idx="65355">
                  <c:v>3.8719999999999997E-2</c:v>
                </c:pt>
                <c:pt idx="65356">
                  <c:v>2.8080000000000001E-2</c:v>
                </c:pt>
                <c:pt idx="65357">
                  <c:v>1.6930000000000001E-2</c:v>
                </c:pt>
                <c:pt idx="65358">
                  <c:v>6.1900000000000002E-3</c:v>
                </c:pt>
                <c:pt idx="65359">
                  <c:v>-5.0099999999999997E-3</c:v>
                </c:pt>
                <c:pt idx="65360">
                  <c:v>-1.6199999999999999E-2</c:v>
                </c:pt>
                <c:pt idx="65361">
                  <c:v>-2.7119999999999998E-2</c:v>
                </c:pt>
                <c:pt idx="65362">
                  <c:v>-3.8080000000000003E-2</c:v>
                </c:pt>
                <c:pt idx="65363">
                  <c:v>-4.8820000000000002E-2</c:v>
                </c:pt>
                <c:pt idx="65364">
                  <c:v>-5.9630000000000002E-2</c:v>
                </c:pt>
                <c:pt idx="65365">
                  <c:v>-7.0010000000000003E-2</c:v>
                </c:pt>
                <c:pt idx="65366">
                  <c:v>-8.0339999999999995E-2</c:v>
                </c:pt>
                <c:pt idx="65367">
                  <c:v>-9.0370000000000006E-2</c:v>
                </c:pt>
                <c:pt idx="65368">
                  <c:v>-9.9919999999999995E-2</c:v>
                </c:pt>
                <c:pt idx="65369">
                  <c:v>-0.10915</c:v>
                </c:pt>
                <c:pt idx="65370">
                  <c:v>-0.11802</c:v>
                </c:pt>
                <c:pt idx="65371">
                  <c:v>-0.12637999999999999</c:v>
                </c:pt>
                <c:pt idx="65372">
                  <c:v>-0.13422999999999999</c:v>
                </c:pt>
                <c:pt idx="65373">
                  <c:v>-0.14176</c:v>
                </c:pt>
                <c:pt idx="65374">
                  <c:v>-0.14860000000000001</c:v>
                </c:pt>
                <c:pt idx="65375">
                  <c:v>-0.15495</c:v>
                </c:pt>
                <c:pt idx="65376">
                  <c:v>-0.16067999999999999</c:v>
                </c:pt>
                <c:pt idx="65377">
                  <c:v>-0.16588</c:v>
                </c:pt>
                <c:pt idx="65378">
                  <c:v>-0.17036000000000001</c:v>
                </c:pt>
                <c:pt idx="65379">
                  <c:v>-0.17422000000000001</c:v>
                </c:pt>
                <c:pt idx="65380">
                  <c:v>-0.17743999999999999</c:v>
                </c:pt>
                <c:pt idx="65381">
                  <c:v>-0.17976</c:v>
                </c:pt>
                <c:pt idx="65382">
                  <c:v>-0.18132999999999999</c:v>
                </c:pt>
                <c:pt idx="65383">
                  <c:v>-0.18217</c:v>
                </c:pt>
                <c:pt idx="65384">
                  <c:v>-0.18243000000000001</c:v>
                </c:pt>
                <c:pt idx="65385">
                  <c:v>-0.18168999999999999</c:v>
                </c:pt>
                <c:pt idx="65386">
                  <c:v>-0.18038999999999999</c:v>
                </c:pt>
                <c:pt idx="65387">
                  <c:v>-0.17827999999999999</c:v>
                </c:pt>
                <c:pt idx="65388">
                  <c:v>-0.17532</c:v>
                </c:pt>
                <c:pt idx="65389">
                  <c:v>-0.17172999999999999</c:v>
                </c:pt>
                <c:pt idx="65390">
                  <c:v>-0.16719999999999999</c:v>
                </c:pt>
                <c:pt idx="65391">
                  <c:v>-0.16203000000000001</c:v>
                </c:pt>
                <c:pt idx="65392">
                  <c:v>-0.15617</c:v>
                </c:pt>
                <c:pt idx="65393">
                  <c:v>-0.14951999999999999</c:v>
                </c:pt>
                <c:pt idx="65394">
                  <c:v>-0.14230999999999999</c:v>
                </c:pt>
                <c:pt idx="65395">
                  <c:v>-0.13452</c:v>
                </c:pt>
                <c:pt idx="65396">
                  <c:v>-0.12576999999999999</c:v>
                </c:pt>
                <c:pt idx="65397">
                  <c:v>-0.11677999999999999</c:v>
                </c:pt>
                <c:pt idx="65398">
                  <c:v>-0.10723000000000001</c:v>
                </c:pt>
                <c:pt idx="65399">
                  <c:v>-9.7210000000000005E-2</c:v>
                </c:pt>
                <c:pt idx="65400">
                  <c:v>-8.6819999999999994E-2</c:v>
                </c:pt>
                <c:pt idx="65401">
                  <c:v>-7.5880000000000003E-2</c:v>
                </c:pt>
                <c:pt idx="65402">
                  <c:v>-6.4939999999999998E-2</c:v>
                </c:pt>
                <c:pt idx="65403">
                  <c:v>-5.3510000000000002E-2</c:v>
                </c:pt>
                <c:pt idx="65404">
                  <c:v>-4.2009999999999999E-2</c:v>
                </c:pt>
                <c:pt idx="65405">
                  <c:v>-3.022E-2</c:v>
                </c:pt>
                <c:pt idx="65406">
                  <c:v>-1.8319999999999999E-2</c:v>
                </c:pt>
                <c:pt idx="65407">
                  <c:v>-6.43E-3</c:v>
                </c:pt>
                <c:pt idx="65408">
                  <c:v>5.6699999999999997E-3</c:v>
                </c:pt>
                <c:pt idx="65409">
                  <c:v>1.7579999999999998E-2</c:v>
                </c:pt>
                <c:pt idx="65410">
                  <c:v>2.9520000000000001E-2</c:v>
                </c:pt>
                <c:pt idx="65411">
                  <c:v>4.1270000000000001E-2</c:v>
                </c:pt>
                <c:pt idx="65412">
                  <c:v>5.2949999999999997E-2</c:v>
                </c:pt>
                <c:pt idx="65413">
                  <c:v>6.4519999999999994E-2</c:v>
                </c:pt>
                <c:pt idx="65414">
                  <c:v>7.5719999999999996E-2</c:v>
                </c:pt>
                <c:pt idx="65415">
                  <c:v>8.6580000000000004E-2</c:v>
                </c:pt>
                <c:pt idx="65416">
                  <c:v>9.7369999999999998E-2</c:v>
                </c:pt>
                <c:pt idx="65417">
                  <c:v>0.10775</c:v>
                </c:pt>
                <c:pt idx="65418">
                  <c:v>0.1177</c:v>
                </c:pt>
                <c:pt idx="65419">
                  <c:v>0.1273</c:v>
                </c:pt>
                <c:pt idx="65420">
                  <c:v>0.13625000000000001</c:v>
                </c:pt>
                <c:pt idx="65421">
                  <c:v>0.14495</c:v>
                </c:pt>
                <c:pt idx="65422">
                  <c:v>0.15311</c:v>
                </c:pt>
                <c:pt idx="65423">
                  <c:v>0.16078999999999999</c:v>
                </c:pt>
                <c:pt idx="65424">
                  <c:v>0.16783000000000001</c:v>
                </c:pt>
                <c:pt idx="65425">
                  <c:v>0.17421</c:v>
                </c:pt>
                <c:pt idx="65426">
                  <c:v>0.18013000000000001</c:v>
                </c:pt>
                <c:pt idx="65427">
                  <c:v>0.18523000000000001</c:v>
                </c:pt>
                <c:pt idx="65428">
                  <c:v>0.19003</c:v>
                </c:pt>
                <c:pt idx="65429">
                  <c:v>0.19386</c:v>
                </c:pt>
                <c:pt idx="65430">
                  <c:v>0.19696</c:v>
                </c:pt>
                <c:pt idx="65431">
                  <c:v>0.19949</c:v>
                </c:pt>
                <c:pt idx="65432">
                  <c:v>0.20119000000000001</c:v>
                </c:pt>
                <c:pt idx="65433">
                  <c:v>0.20224</c:v>
                </c:pt>
                <c:pt idx="65434">
                  <c:v>0.20222999999999999</c:v>
                </c:pt>
                <c:pt idx="65435">
                  <c:v>0.20144000000000001</c:v>
                </c:pt>
                <c:pt idx="65436">
                  <c:v>0.19986000000000001</c:v>
                </c:pt>
                <c:pt idx="65437">
                  <c:v>0.19769</c:v>
                </c:pt>
                <c:pt idx="65438">
                  <c:v>0.19450999999999999</c:v>
                </c:pt>
                <c:pt idx="65439">
                  <c:v>0.19045000000000001</c:v>
                </c:pt>
                <c:pt idx="65440">
                  <c:v>0.18582000000000001</c:v>
                </c:pt>
                <c:pt idx="65441">
                  <c:v>0.18013999999999999</c:v>
                </c:pt>
                <c:pt idx="65442">
                  <c:v>0.17391999999999999</c:v>
                </c:pt>
                <c:pt idx="65443">
                  <c:v>0.16700000000000001</c:v>
                </c:pt>
                <c:pt idx="65444">
                  <c:v>0.15933</c:v>
                </c:pt>
                <c:pt idx="65445">
                  <c:v>0.15090999999999999</c:v>
                </c:pt>
                <c:pt idx="65446">
                  <c:v>0.14208000000000001</c:v>
                </c:pt>
                <c:pt idx="65447">
                  <c:v>0.13250000000000001</c:v>
                </c:pt>
                <c:pt idx="65448">
                  <c:v>0.12218999999999999</c:v>
                </c:pt>
                <c:pt idx="65449">
                  <c:v>0.11169</c:v>
                </c:pt>
                <c:pt idx="65450">
                  <c:v>0.10034999999999999</c:v>
                </c:pt>
                <c:pt idx="65451">
                  <c:v>8.8739999999999999E-2</c:v>
                </c:pt>
                <c:pt idx="65452">
                  <c:v>7.6689999999999994E-2</c:v>
                </c:pt>
                <c:pt idx="65453">
                  <c:v>6.4149999999999999E-2</c:v>
                </c:pt>
                <c:pt idx="65454">
                  <c:v>5.1549999999999999E-2</c:v>
                </c:pt>
                <c:pt idx="65455">
                  <c:v>3.8620000000000002E-2</c:v>
                </c:pt>
                <c:pt idx="65456">
                  <c:v>2.554E-2</c:v>
                </c:pt>
                <c:pt idx="65457">
                  <c:v>1.2290000000000001E-2</c:v>
                </c:pt>
                <c:pt idx="65458">
                  <c:v>-9.5E-4</c:v>
                </c:pt>
                <c:pt idx="65459">
                  <c:v>-1.4330000000000001E-2</c:v>
                </c:pt>
                <c:pt idx="65460">
                  <c:v>-2.75E-2</c:v>
                </c:pt>
                <c:pt idx="65461">
                  <c:v>-4.0689999999999997E-2</c:v>
                </c:pt>
                <c:pt idx="65462">
                  <c:v>-5.391E-2</c:v>
                </c:pt>
                <c:pt idx="65463">
                  <c:v>-6.6830000000000001E-2</c:v>
                </c:pt>
                <c:pt idx="65464">
                  <c:v>-7.9549999999999996E-2</c:v>
                </c:pt>
                <c:pt idx="65465">
                  <c:v>-9.1869999999999993E-2</c:v>
                </c:pt>
                <c:pt idx="65466">
                  <c:v>-0.10399</c:v>
                </c:pt>
                <c:pt idx="65467">
                  <c:v>-0.11576</c:v>
                </c:pt>
                <c:pt idx="65468">
                  <c:v>-0.12723000000000001</c:v>
                </c:pt>
                <c:pt idx="65469">
                  <c:v>-0.13796</c:v>
                </c:pt>
                <c:pt idx="65470">
                  <c:v>-0.14828</c:v>
                </c:pt>
                <c:pt idx="65471">
                  <c:v>-0.15820999999999999</c:v>
                </c:pt>
                <c:pt idx="65472">
                  <c:v>-0.16736999999999999</c:v>
                </c:pt>
                <c:pt idx="65473">
                  <c:v>-0.17602999999999999</c:v>
                </c:pt>
                <c:pt idx="65474">
                  <c:v>-0.18382000000000001</c:v>
                </c:pt>
                <c:pt idx="65475">
                  <c:v>-0.19105</c:v>
                </c:pt>
                <c:pt idx="65476">
                  <c:v>-0.19747000000000001</c:v>
                </c:pt>
                <c:pt idx="65477">
                  <c:v>-0.20321</c:v>
                </c:pt>
                <c:pt idx="65478">
                  <c:v>-0.20827999999999999</c:v>
                </c:pt>
                <c:pt idx="65479">
                  <c:v>-0.21235999999999999</c:v>
                </c:pt>
                <c:pt idx="65480">
                  <c:v>-0.21567</c:v>
                </c:pt>
                <c:pt idx="65481">
                  <c:v>-0.21806</c:v>
                </c:pt>
                <c:pt idx="65482">
                  <c:v>-0.21962999999999999</c:v>
                </c:pt>
                <c:pt idx="65483">
                  <c:v>-0.22015999999999999</c:v>
                </c:pt>
                <c:pt idx="65484">
                  <c:v>-0.22003</c:v>
                </c:pt>
                <c:pt idx="65485">
                  <c:v>-0.21887000000000001</c:v>
                </c:pt>
                <c:pt idx="65486">
                  <c:v>-0.21671000000000001</c:v>
                </c:pt>
                <c:pt idx="65487">
                  <c:v>-0.21374000000000001</c:v>
                </c:pt>
                <c:pt idx="65488">
                  <c:v>-0.20971999999999999</c:v>
                </c:pt>
                <c:pt idx="65489">
                  <c:v>-0.20491000000000001</c:v>
                </c:pt>
                <c:pt idx="65490">
                  <c:v>-0.19919000000000001</c:v>
                </c:pt>
                <c:pt idx="65491">
                  <c:v>-0.19253000000000001</c:v>
                </c:pt>
                <c:pt idx="65492">
                  <c:v>-0.18511</c:v>
                </c:pt>
                <c:pt idx="65493">
                  <c:v>-0.17696999999999999</c:v>
                </c:pt>
                <c:pt idx="65494">
                  <c:v>-0.16783999999999999</c:v>
                </c:pt>
                <c:pt idx="65495">
                  <c:v>-0.15820999999999999</c:v>
                </c:pt>
                <c:pt idx="65496">
                  <c:v>-0.14793000000000001</c:v>
                </c:pt>
                <c:pt idx="65497">
                  <c:v>-0.13686000000000001</c:v>
                </c:pt>
                <c:pt idx="65498">
                  <c:v>-0.12525</c:v>
                </c:pt>
                <c:pt idx="65499">
                  <c:v>-0.11325</c:v>
                </c:pt>
                <c:pt idx="65500">
                  <c:v>-0.10085</c:v>
                </c:pt>
                <c:pt idx="65501">
                  <c:v>-8.7889999999999996E-2</c:v>
                </c:pt>
                <c:pt idx="65502">
                  <c:v>-7.4759999999999993E-2</c:v>
                </c:pt>
                <c:pt idx="65503">
                  <c:v>-6.1199999999999997E-2</c:v>
                </c:pt>
                <c:pt idx="65504">
                  <c:v>-4.7509999999999997E-2</c:v>
                </c:pt>
                <c:pt idx="65505">
                  <c:v>-3.3700000000000001E-2</c:v>
                </c:pt>
                <c:pt idx="65506">
                  <c:v>-1.9810000000000001E-2</c:v>
                </c:pt>
                <c:pt idx="65507">
                  <c:v>-5.8700000000000002E-3</c:v>
                </c:pt>
                <c:pt idx="65508">
                  <c:v>8.1600000000000006E-3</c:v>
                </c:pt>
                <c:pt idx="65509">
                  <c:v>2.206E-2</c:v>
                </c:pt>
                <c:pt idx="65510">
                  <c:v>3.601E-2</c:v>
                </c:pt>
                <c:pt idx="65511">
                  <c:v>4.9700000000000001E-2</c:v>
                </c:pt>
                <c:pt idx="65512">
                  <c:v>6.3020000000000007E-2</c:v>
                </c:pt>
                <c:pt idx="65513">
                  <c:v>7.6160000000000005E-2</c:v>
                </c:pt>
                <c:pt idx="65514">
                  <c:v>8.9249999999999996E-2</c:v>
                </c:pt>
                <c:pt idx="65515">
                  <c:v>0.10188</c:v>
                </c:pt>
                <c:pt idx="65516">
                  <c:v>0.11409</c:v>
                </c:pt>
                <c:pt idx="65517">
                  <c:v>0.12598000000000001</c:v>
                </c:pt>
                <c:pt idx="65518">
                  <c:v>0.13739999999999999</c:v>
                </c:pt>
                <c:pt idx="65519">
                  <c:v>0.14837</c:v>
                </c:pt>
                <c:pt idx="65520">
                  <c:v>0.15898999999999999</c:v>
                </c:pt>
                <c:pt idx="65521">
                  <c:v>0.16904</c:v>
                </c:pt>
                <c:pt idx="65522">
                  <c:v>0.1782</c:v>
                </c:pt>
                <c:pt idx="65523">
                  <c:v>0.18706</c:v>
                </c:pt>
                <c:pt idx="65524">
                  <c:v>0.19514000000000001</c:v>
                </c:pt>
                <c:pt idx="65525">
                  <c:v>0.20265</c:v>
                </c:pt>
                <c:pt idx="65526">
                  <c:v>0.20941000000000001</c:v>
                </c:pt>
                <c:pt idx="65527">
                  <c:v>0.21523999999999999</c:v>
                </c:pt>
                <c:pt idx="65528">
                  <c:v>0.22056999999999999</c:v>
                </c:pt>
                <c:pt idx="65529">
                  <c:v>0.22467999999999999</c:v>
                </c:pt>
                <c:pt idx="65530">
                  <c:v>0.22817999999999999</c:v>
                </c:pt>
                <c:pt idx="65531">
                  <c:v>0.23074</c:v>
                </c:pt>
                <c:pt idx="65532">
                  <c:v>0.23239000000000001</c:v>
                </c:pt>
                <c:pt idx="65533">
                  <c:v>0.23327999999999999</c:v>
                </c:pt>
                <c:pt idx="65534">
                  <c:v>0.23297999999999999</c:v>
                </c:pt>
                <c:pt idx="65535">
                  <c:v>0.23186000000000001</c:v>
                </c:pt>
                <c:pt idx="65536">
                  <c:v>0.22952</c:v>
                </c:pt>
                <c:pt idx="65537">
                  <c:v>0.22649</c:v>
                </c:pt>
                <c:pt idx="65538">
                  <c:v>0.22242000000000001</c:v>
                </c:pt>
                <c:pt idx="65539">
                  <c:v>0.21729000000000001</c:v>
                </c:pt>
                <c:pt idx="65540">
                  <c:v>0.21138999999999999</c:v>
                </c:pt>
                <c:pt idx="65541">
                  <c:v>0.20443</c:v>
                </c:pt>
                <c:pt idx="65542">
                  <c:v>0.19678999999999999</c:v>
                </c:pt>
                <c:pt idx="65543">
                  <c:v>0.18812999999999999</c:v>
                </c:pt>
                <c:pt idx="65544">
                  <c:v>0.17866000000000001</c:v>
                </c:pt>
                <c:pt idx="65545">
                  <c:v>0.16847000000000001</c:v>
                </c:pt>
                <c:pt idx="65546">
                  <c:v>0.15733</c:v>
                </c:pt>
                <c:pt idx="65547">
                  <c:v>0.14544000000000001</c:v>
                </c:pt>
                <c:pt idx="65548">
                  <c:v>0.13314999999999999</c:v>
                </c:pt>
                <c:pt idx="65549">
                  <c:v>0.12033000000000001</c:v>
                </c:pt>
                <c:pt idx="65550">
                  <c:v>0.10689</c:v>
                </c:pt>
                <c:pt idx="65551">
                  <c:v>9.2979999999999993E-2</c:v>
                </c:pt>
                <c:pt idx="65552">
                  <c:v>7.8719999999999998E-2</c:v>
                </c:pt>
                <c:pt idx="65553">
                  <c:v>6.4310000000000006E-2</c:v>
                </c:pt>
                <c:pt idx="65554">
                  <c:v>4.9399999999999999E-2</c:v>
                </c:pt>
                <c:pt idx="65555">
                  <c:v>3.4189999999999998E-2</c:v>
                </c:pt>
                <c:pt idx="65556">
                  <c:v>1.8929999999999999E-2</c:v>
                </c:pt>
                <c:pt idx="65557">
                  <c:v>3.5200000000000001E-3</c:v>
                </c:pt>
                <c:pt idx="65558">
                  <c:v>-1.1979999999999999E-2</c:v>
                </c:pt>
                <c:pt idx="65559">
                  <c:v>-2.742E-2</c:v>
                </c:pt>
                <c:pt idx="65560">
                  <c:v>-4.2750000000000003E-2</c:v>
                </c:pt>
                <c:pt idx="65561">
                  <c:v>-5.7910000000000003E-2</c:v>
                </c:pt>
                <c:pt idx="65562">
                  <c:v>-7.2959999999999997E-2</c:v>
                </c:pt>
                <c:pt idx="65563">
                  <c:v>-8.7760000000000005E-2</c:v>
                </c:pt>
                <c:pt idx="65564">
                  <c:v>-0.10222000000000001</c:v>
                </c:pt>
                <c:pt idx="65565">
                  <c:v>-0.11632000000000001</c:v>
                </c:pt>
                <c:pt idx="65566">
                  <c:v>-0.13016</c:v>
                </c:pt>
                <c:pt idx="65567">
                  <c:v>-0.14349000000000001</c:v>
                </c:pt>
                <c:pt idx="65568">
                  <c:v>-0.15629000000000001</c:v>
                </c:pt>
                <c:pt idx="65569">
                  <c:v>-0.16853000000000001</c:v>
                </c:pt>
                <c:pt idx="65570">
                  <c:v>-0.18010999999999999</c:v>
                </c:pt>
                <c:pt idx="65571">
                  <c:v>-0.19147</c:v>
                </c:pt>
                <c:pt idx="65572">
                  <c:v>-0.20174</c:v>
                </c:pt>
                <c:pt idx="65573">
                  <c:v>-0.21146999999999999</c:v>
                </c:pt>
                <c:pt idx="65574">
                  <c:v>-0.22069</c:v>
                </c:pt>
                <c:pt idx="65575">
                  <c:v>-0.22877</c:v>
                </c:pt>
                <c:pt idx="65576">
                  <c:v>-0.23610999999999999</c:v>
                </c:pt>
                <c:pt idx="65577">
                  <c:v>-0.24240999999999999</c:v>
                </c:pt>
                <c:pt idx="65578">
                  <c:v>-0.24790999999999999</c:v>
                </c:pt>
                <c:pt idx="65579">
                  <c:v>-0.25226999999999999</c:v>
                </c:pt>
                <c:pt idx="65580">
                  <c:v>-0.25574000000000002</c:v>
                </c:pt>
                <c:pt idx="65581">
                  <c:v>-0.25811000000000001</c:v>
                </c:pt>
                <c:pt idx="65582">
                  <c:v>-0.25924999999999998</c:v>
                </c:pt>
                <c:pt idx="65583">
                  <c:v>-0.25963000000000003</c:v>
                </c:pt>
                <c:pt idx="65584">
                  <c:v>-0.25879999999999997</c:v>
                </c:pt>
                <c:pt idx="65585">
                  <c:v>-0.25685999999999998</c:v>
                </c:pt>
                <c:pt idx="65586">
                  <c:v>-0.25363000000000002</c:v>
                </c:pt>
                <c:pt idx="65587">
                  <c:v>-0.24934000000000001</c:v>
                </c:pt>
                <c:pt idx="65588">
                  <c:v>-0.24418000000000001</c:v>
                </c:pt>
                <c:pt idx="65589">
                  <c:v>-0.23780999999999999</c:v>
                </c:pt>
                <c:pt idx="65590">
                  <c:v>-0.23049</c:v>
                </c:pt>
                <c:pt idx="65591">
                  <c:v>-0.22223000000000001</c:v>
                </c:pt>
                <c:pt idx="65592">
                  <c:v>-0.21290000000000001</c:v>
                </c:pt>
                <c:pt idx="65593">
                  <c:v>-0.20266000000000001</c:v>
                </c:pt>
                <c:pt idx="65594">
                  <c:v>-0.19176000000000001</c:v>
                </c:pt>
                <c:pt idx="65595">
                  <c:v>-0.17995</c:v>
                </c:pt>
                <c:pt idx="65596">
                  <c:v>-0.16736000000000001</c:v>
                </c:pt>
                <c:pt idx="65597">
                  <c:v>-0.15423000000000001</c:v>
                </c:pt>
                <c:pt idx="65598">
                  <c:v>-0.14035</c:v>
                </c:pt>
                <c:pt idx="65599">
                  <c:v>-0.12592999999999999</c:v>
                </c:pt>
                <c:pt idx="65600">
                  <c:v>-0.11111</c:v>
                </c:pt>
                <c:pt idx="65601">
                  <c:v>-9.5869999999999997E-2</c:v>
                </c:pt>
                <c:pt idx="65602">
                  <c:v>-8.0360000000000001E-2</c:v>
                </c:pt>
                <c:pt idx="65603">
                  <c:v>-6.4420000000000005E-2</c:v>
                </c:pt>
                <c:pt idx="65604">
                  <c:v>-4.8419999999999998E-2</c:v>
                </c:pt>
                <c:pt idx="65605">
                  <c:v>-3.2370000000000003E-2</c:v>
                </c:pt>
                <c:pt idx="65606">
                  <c:v>-1.6109999999999999E-2</c:v>
                </c:pt>
                <c:pt idx="65607">
                  <c:v>-9.0000000000000006E-5</c:v>
                </c:pt>
                <c:pt idx="65608">
                  <c:v>1.626E-2</c:v>
                </c:pt>
                <c:pt idx="65609">
                  <c:v>3.2349999999999997E-2</c:v>
                </c:pt>
                <c:pt idx="65610">
                  <c:v>4.8120000000000003E-2</c:v>
                </c:pt>
                <c:pt idx="65611">
                  <c:v>6.3780000000000003E-2</c:v>
                </c:pt>
                <c:pt idx="65612">
                  <c:v>7.9079999999999998E-2</c:v>
                </c:pt>
                <c:pt idx="65613">
                  <c:v>9.418E-2</c:v>
                </c:pt>
                <c:pt idx="65614">
                  <c:v>0.10878</c:v>
                </c:pt>
                <c:pt idx="65615">
                  <c:v>0.1231</c:v>
                </c:pt>
                <c:pt idx="65616">
                  <c:v>0.13697999999999999</c:v>
                </c:pt>
                <c:pt idx="65617">
                  <c:v>0.15035999999999999</c:v>
                </c:pt>
                <c:pt idx="65618">
                  <c:v>0.16313</c:v>
                </c:pt>
                <c:pt idx="65619">
                  <c:v>0.17546</c:v>
                </c:pt>
                <c:pt idx="65620">
                  <c:v>0.18718000000000001</c:v>
                </c:pt>
                <c:pt idx="65621">
                  <c:v>0.19824</c:v>
                </c:pt>
                <c:pt idx="65622">
                  <c:v>0.20863000000000001</c:v>
                </c:pt>
                <c:pt idx="65623">
                  <c:v>0.21831999999999999</c:v>
                </c:pt>
                <c:pt idx="65624">
                  <c:v>0.22735</c:v>
                </c:pt>
                <c:pt idx="65625">
                  <c:v>0.23537</c:v>
                </c:pt>
                <c:pt idx="65626">
                  <c:v>0.24260000000000001</c:v>
                </c:pt>
                <c:pt idx="65627">
                  <c:v>0.24893999999999999</c:v>
                </c:pt>
                <c:pt idx="65628">
                  <c:v>0.25433</c:v>
                </c:pt>
                <c:pt idx="65629">
                  <c:v>0.25872000000000001</c:v>
                </c:pt>
                <c:pt idx="65630">
                  <c:v>0.26218999999999998</c:v>
                </c:pt>
                <c:pt idx="65631">
                  <c:v>0.26458999999999999</c:v>
                </c:pt>
                <c:pt idx="65632">
                  <c:v>0.26590000000000003</c:v>
                </c:pt>
                <c:pt idx="65633">
                  <c:v>0.26623000000000002</c:v>
                </c:pt>
                <c:pt idx="65634">
                  <c:v>0.26534000000000002</c:v>
                </c:pt>
                <c:pt idx="65635">
                  <c:v>0.26333000000000001</c:v>
                </c:pt>
                <c:pt idx="65636">
                  <c:v>0.26027</c:v>
                </c:pt>
                <c:pt idx="65637">
                  <c:v>0.25613999999999998</c:v>
                </c:pt>
                <c:pt idx="65638">
                  <c:v>0.25081999999999999</c:v>
                </c:pt>
                <c:pt idx="65639">
                  <c:v>0.24451999999999999</c:v>
                </c:pt>
                <c:pt idx="65640">
                  <c:v>0.23696</c:v>
                </c:pt>
                <c:pt idx="65641">
                  <c:v>0.22847999999999999</c:v>
                </c:pt>
                <c:pt idx="65642">
                  <c:v>0.21904000000000001</c:v>
                </c:pt>
                <c:pt idx="65643">
                  <c:v>0.20851</c:v>
                </c:pt>
                <c:pt idx="65644">
                  <c:v>0.19721</c:v>
                </c:pt>
                <c:pt idx="65645">
                  <c:v>0.185</c:v>
                </c:pt>
                <c:pt idx="65646">
                  <c:v>0.17204</c:v>
                </c:pt>
                <c:pt idx="65647">
                  <c:v>0.1583</c:v>
                </c:pt>
                <c:pt idx="65648">
                  <c:v>0.14385000000000001</c:v>
                </c:pt>
                <c:pt idx="65649">
                  <c:v>0.12862999999999999</c:v>
                </c:pt>
                <c:pt idx="65650">
                  <c:v>0.11298</c:v>
                </c:pt>
                <c:pt idx="65651">
                  <c:v>9.6659999999999996E-2</c:v>
                </c:pt>
                <c:pt idx="65652">
                  <c:v>8.0049999999999996E-2</c:v>
                </c:pt>
                <c:pt idx="65653">
                  <c:v>6.3189999999999996E-2</c:v>
                </c:pt>
                <c:pt idx="65654">
                  <c:v>4.5879999999999997E-2</c:v>
                </c:pt>
                <c:pt idx="65655">
                  <c:v>2.8539999999999999E-2</c:v>
                </c:pt>
                <c:pt idx="65656">
                  <c:v>1.099E-2</c:v>
                </c:pt>
                <c:pt idx="65657">
                  <c:v>-6.6100000000000004E-3</c:v>
                </c:pt>
                <c:pt idx="65658">
                  <c:v>-2.4250000000000001E-2</c:v>
                </c:pt>
                <c:pt idx="65659">
                  <c:v>-4.1739999999999999E-2</c:v>
                </c:pt>
                <c:pt idx="65660">
                  <c:v>-5.9339999999999997E-2</c:v>
                </c:pt>
                <c:pt idx="65661">
                  <c:v>-7.6380000000000003E-2</c:v>
                </c:pt>
                <c:pt idx="65662">
                  <c:v>-9.3299999999999994E-2</c:v>
                </c:pt>
                <c:pt idx="65663">
                  <c:v>-0.11005</c:v>
                </c:pt>
                <c:pt idx="65664">
                  <c:v>-0.12612000000000001</c:v>
                </c:pt>
                <c:pt idx="65665">
                  <c:v>-0.14222000000000001</c:v>
                </c:pt>
                <c:pt idx="65666">
                  <c:v>-0.15765999999999999</c:v>
                </c:pt>
                <c:pt idx="65667">
                  <c:v>-0.17249</c:v>
                </c:pt>
                <c:pt idx="65668">
                  <c:v>-0.1867</c:v>
                </c:pt>
                <c:pt idx="65669">
                  <c:v>-0.20032</c:v>
                </c:pt>
                <c:pt idx="65670">
                  <c:v>-0.21321000000000001</c:v>
                </c:pt>
                <c:pt idx="65671">
                  <c:v>-0.22527</c:v>
                </c:pt>
                <c:pt idx="65672">
                  <c:v>-0.23668</c:v>
                </c:pt>
                <c:pt idx="65673">
                  <c:v>-0.24715000000000001</c:v>
                </c:pt>
                <c:pt idx="65674">
                  <c:v>-0.25675999999999999</c:v>
                </c:pt>
                <c:pt idx="65675">
                  <c:v>-0.26538</c:v>
                </c:pt>
                <c:pt idx="65676">
                  <c:v>-0.27300999999999997</c:v>
                </c:pt>
                <c:pt idx="65677">
                  <c:v>-0.27960000000000002</c:v>
                </c:pt>
                <c:pt idx="65678">
                  <c:v>-0.28509000000000001</c:v>
                </c:pt>
                <c:pt idx="65679">
                  <c:v>-0.28938999999999998</c:v>
                </c:pt>
                <c:pt idx="65680">
                  <c:v>-0.29244999999999999</c:v>
                </c:pt>
                <c:pt idx="65681">
                  <c:v>-0.29424</c:v>
                </c:pt>
                <c:pt idx="65682">
                  <c:v>-0.29472999999999999</c:v>
                </c:pt>
                <c:pt idx="65683">
                  <c:v>-0.29399999999999998</c:v>
                </c:pt>
                <c:pt idx="65684">
                  <c:v>-0.29186000000000001</c:v>
                </c:pt>
                <c:pt idx="65685">
                  <c:v>-0.28855999999999998</c:v>
                </c:pt>
                <c:pt idx="65686">
                  <c:v>-0.28401999999999999</c:v>
                </c:pt>
                <c:pt idx="65687">
                  <c:v>-0.27822000000000002</c:v>
                </c:pt>
                <c:pt idx="65688">
                  <c:v>-0.27128999999999998</c:v>
                </c:pt>
                <c:pt idx="65689">
                  <c:v>-0.2631</c:v>
                </c:pt>
                <c:pt idx="65690">
                  <c:v>-0.25387999999999999</c:v>
                </c:pt>
                <c:pt idx="65691">
                  <c:v>-0.24346000000000001</c:v>
                </c:pt>
                <c:pt idx="65692">
                  <c:v>-0.23191000000000001</c:v>
                </c:pt>
                <c:pt idx="65693">
                  <c:v>-0.21961</c:v>
                </c:pt>
                <c:pt idx="65694">
                  <c:v>-0.20623</c:v>
                </c:pt>
                <c:pt idx="65695">
                  <c:v>-0.19205</c:v>
                </c:pt>
                <c:pt idx="65696">
                  <c:v>-0.17726</c:v>
                </c:pt>
                <c:pt idx="65697">
                  <c:v>-0.16159999999999999</c:v>
                </c:pt>
                <c:pt idx="65698">
                  <c:v>-0.14545</c:v>
                </c:pt>
                <c:pt idx="65699">
                  <c:v>-0.12866</c:v>
                </c:pt>
                <c:pt idx="65700">
                  <c:v>-0.11144999999999999</c:v>
                </c:pt>
                <c:pt idx="65701">
                  <c:v>-9.3960000000000002E-2</c:v>
                </c:pt>
                <c:pt idx="65702">
                  <c:v>-7.5969999999999996E-2</c:v>
                </c:pt>
                <c:pt idx="65703">
                  <c:v>-5.7799999999999997E-2</c:v>
                </c:pt>
                <c:pt idx="65704">
                  <c:v>-3.9620000000000002E-2</c:v>
                </c:pt>
                <c:pt idx="65705">
                  <c:v>-2.1340000000000001E-2</c:v>
                </c:pt>
                <c:pt idx="65706">
                  <c:v>-3.0500000000000002E-3</c:v>
                </c:pt>
                <c:pt idx="65707">
                  <c:v>1.5089999999999999E-2</c:v>
                </c:pt>
                <c:pt idx="65708">
                  <c:v>3.3250000000000002E-2</c:v>
                </c:pt>
                <c:pt idx="65709">
                  <c:v>5.117E-2</c:v>
                </c:pt>
                <c:pt idx="65710">
                  <c:v>6.8790000000000004E-2</c:v>
                </c:pt>
                <c:pt idx="65711">
                  <c:v>8.6349999999999996E-2</c:v>
                </c:pt>
                <c:pt idx="65712">
                  <c:v>0.10337</c:v>
                </c:pt>
                <c:pt idx="65713">
                  <c:v>0.12003999999999999</c:v>
                </c:pt>
                <c:pt idx="65714">
                  <c:v>0.13608000000000001</c:v>
                </c:pt>
                <c:pt idx="65715">
                  <c:v>0.15157999999999999</c:v>
                </c:pt>
                <c:pt idx="65716">
                  <c:v>0.16682</c:v>
                </c:pt>
                <c:pt idx="65717">
                  <c:v>0.18124999999999999</c:v>
                </c:pt>
                <c:pt idx="65718">
                  <c:v>0.19527</c:v>
                </c:pt>
                <c:pt idx="65719">
                  <c:v>0.20857999999999999</c:v>
                </c:pt>
                <c:pt idx="65720">
                  <c:v>0.22117000000000001</c:v>
                </c:pt>
                <c:pt idx="65721">
                  <c:v>0.23302999999999999</c:v>
                </c:pt>
                <c:pt idx="65722">
                  <c:v>0.24388000000000001</c:v>
                </c:pt>
                <c:pt idx="65723">
                  <c:v>0.25418000000000002</c:v>
                </c:pt>
                <c:pt idx="65724">
                  <c:v>0.26355000000000001</c:v>
                </c:pt>
                <c:pt idx="65725">
                  <c:v>0.27192</c:v>
                </c:pt>
                <c:pt idx="65726">
                  <c:v>0.27933999999999998</c:v>
                </c:pt>
                <c:pt idx="65727">
                  <c:v>0.28581000000000001</c:v>
                </c:pt>
                <c:pt idx="65728">
                  <c:v>0.29110000000000003</c:v>
                </c:pt>
                <c:pt idx="65729">
                  <c:v>0.29527999999999999</c:v>
                </c:pt>
                <c:pt idx="65730">
                  <c:v>0.2984</c:v>
                </c:pt>
                <c:pt idx="65731">
                  <c:v>0.30020000000000002</c:v>
                </c:pt>
                <c:pt idx="65732">
                  <c:v>0.30092000000000002</c:v>
                </c:pt>
                <c:pt idx="65733">
                  <c:v>0.30027999999999999</c:v>
                </c:pt>
                <c:pt idx="65734">
                  <c:v>0.29810999999999999</c:v>
                </c:pt>
                <c:pt idx="65735">
                  <c:v>0.29486000000000001</c:v>
                </c:pt>
                <c:pt idx="65736">
                  <c:v>0.29015999999999997</c:v>
                </c:pt>
                <c:pt idx="65737">
                  <c:v>0.28427000000000002</c:v>
                </c:pt>
                <c:pt idx="65738">
                  <c:v>0.27732000000000001</c:v>
                </c:pt>
                <c:pt idx="65739">
                  <c:v>0.26889999999999997</c:v>
                </c:pt>
                <c:pt idx="65740">
                  <c:v>0.25955</c:v>
                </c:pt>
                <c:pt idx="65741">
                  <c:v>0.24873999999999999</c:v>
                </c:pt>
                <c:pt idx="65742">
                  <c:v>0.23685</c:v>
                </c:pt>
                <c:pt idx="65743">
                  <c:v>0.22419</c:v>
                </c:pt>
                <c:pt idx="65744">
                  <c:v>0.21038000000000001</c:v>
                </c:pt>
                <c:pt idx="65745">
                  <c:v>0.19570000000000001</c:v>
                </c:pt>
                <c:pt idx="65746">
                  <c:v>0.18017</c:v>
                </c:pt>
                <c:pt idx="65747">
                  <c:v>0.16384000000000001</c:v>
                </c:pt>
                <c:pt idx="65748">
                  <c:v>0.14682999999999999</c:v>
                </c:pt>
                <c:pt idx="65749">
                  <c:v>0.12938</c:v>
                </c:pt>
                <c:pt idx="65750">
                  <c:v>0.1113</c:v>
                </c:pt>
                <c:pt idx="65751">
                  <c:v>9.2679999999999998E-2</c:v>
                </c:pt>
                <c:pt idx="65752">
                  <c:v>7.3630000000000001E-2</c:v>
                </c:pt>
                <c:pt idx="65753">
                  <c:v>5.4300000000000001E-2</c:v>
                </c:pt>
                <c:pt idx="65754">
                  <c:v>3.4889999999999997E-2</c:v>
                </c:pt>
                <c:pt idx="65755">
                  <c:v>1.529E-2</c:v>
                </c:pt>
                <c:pt idx="65756">
                  <c:v>-4.5300000000000002E-3</c:v>
                </c:pt>
                <c:pt idx="65757">
                  <c:v>-2.402E-2</c:v>
                </c:pt>
                <c:pt idx="65758">
                  <c:v>-4.3520000000000003E-2</c:v>
                </c:pt>
                <c:pt idx="65759">
                  <c:v>-6.3200000000000006E-2</c:v>
                </c:pt>
                <c:pt idx="65760">
                  <c:v>-8.2390000000000005E-2</c:v>
                </c:pt>
                <c:pt idx="65761">
                  <c:v>-0.10133</c:v>
                </c:pt>
                <c:pt idx="65762">
                  <c:v>-0.11991</c:v>
                </c:pt>
                <c:pt idx="65763">
                  <c:v>-0.13808999999999999</c:v>
                </c:pt>
                <c:pt idx="65764">
                  <c:v>-0.15573000000000001</c:v>
                </c:pt>
                <c:pt idx="65765">
                  <c:v>-0.17293</c:v>
                </c:pt>
                <c:pt idx="65766">
                  <c:v>-0.18953999999999999</c:v>
                </c:pt>
                <c:pt idx="65767">
                  <c:v>-0.20541000000000001</c:v>
                </c:pt>
                <c:pt idx="65768">
                  <c:v>-0.22081999999999999</c:v>
                </c:pt>
                <c:pt idx="65769">
                  <c:v>-0.23511000000000001</c:v>
                </c:pt>
                <c:pt idx="65770">
                  <c:v>-0.24865999999999999</c:v>
                </c:pt>
                <c:pt idx="65771">
                  <c:v>-0.26151000000000002</c:v>
                </c:pt>
                <c:pt idx="65772">
                  <c:v>-0.27342</c:v>
                </c:pt>
                <c:pt idx="65773">
                  <c:v>-0.28448000000000001</c:v>
                </c:pt>
                <c:pt idx="65774">
                  <c:v>-0.29424</c:v>
                </c:pt>
                <c:pt idx="65775">
                  <c:v>-0.3029</c:v>
                </c:pt>
                <c:pt idx="65776">
                  <c:v>-0.31046000000000001</c:v>
                </c:pt>
                <c:pt idx="65777">
                  <c:v>-0.31662000000000001</c:v>
                </c:pt>
                <c:pt idx="65778">
                  <c:v>-0.32155</c:v>
                </c:pt>
                <c:pt idx="65779">
                  <c:v>-0.32529000000000002</c:v>
                </c:pt>
                <c:pt idx="65780">
                  <c:v>-0.32750000000000001</c:v>
                </c:pt>
                <c:pt idx="65781">
                  <c:v>-0.32829000000000003</c:v>
                </c:pt>
                <c:pt idx="65782">
                  <c:v>-0.32789000000000001</c:v>
                </c:pt>
                <c:pt idx="65783">
                  <c:v>-0.32593</c:v>
                </c:pt>
                <c:pt idx="65784">
                  <c:v>-0.32240000000000002</c:v>
                </c:pt>
                <c:pt idx="65785">
                  <c:v>-0.31746000000000002</c:v>
                </c:pt>
                <c:pt idx="65786">
                  <c:v>-0.31122</c:v>
                </c:pt>
                <c:pt idx="65787">
                  <c:v>-0.30358000000000002</c:v>
                </c:pt>
                <c:pt idx="65788">
                  <c:v>-0.29453000000000001</c:v>
                </c:pt>
                <c:pt idx="65789">
                  <c:v>-0.28432000000000002</c:v>
                </c:pt>
                <c:pt idx="65790">
                  <c:v>-0.27288000000000001</c:v>
                </c:pt>
                <c:pt idx="65791">
                  <c:v>-0.26033000000000001</c:v>
                </c:pt>
                <c:pt idx="65792">
                  <c:v>-0.24646000000000001</c:v>
                </c:pt>
                <c:pt idx="65793">
                  <c:v>-0.23175000000000001</c:v>
                </c:pt>
                <c:pt idx="65794">
                  <c:v>-0.21609999999999999</c:v>
                </c:pt>
                <c:pt idx="65795">
                  <c:v>-0.19955000000000001</c:v>
                </c:pt>
                <c:pt idx="65796">
                  <c:v>-0.18256</c:v>
                </c:pt>
                <c:pt idx="65797">
                  <c:v>-0.16442999999999999</c:v>
                </c:pt>
                <c:pt idx="65798">
                  <c:v>-0.14599000000000001</c:v>
                </c:pt>
                <c:pt idx="65799">
                  <c:v>-0.12698999999999999</c:v>
                </c:pt>
                <c:pt idx="65800">
                  <c:v>-0.10732</c:v>
                </c:pt>
                <c:pt idx="65801">
                  <c:v>-8.7669999999999998E-2</c:v>
                </c:pt>
                <c:pt idx="65802">
                  <c:v>-6.7720000000000002E-2</c:v>
                </c:pt>
                <c:pt idx="65803">
                  <c:v>-4.7629999999999999E-2</c:v>
                </c:pt>
                <c:pt idx="65804">
                  <c:v>-2.7380000000000002E-2</c:v>
                </c:pt>
                <c:pt idx="65805">
                  <c:v>-7.1300000000000001E-3</c:v>
                </c:pt>
                <c:pt idx="65806">
                  <c:v>1.308E-2</c:v>
                </c:pt>
                <c:pt idx="65807">
                  <c:v>3.3149999999999999E-2</c:v>
                </c:pt>
                <c:pt idx="65808">
                  <c:v>5.305E-2</c:v>
                </c:pt>
                <c:pt idx="65809">
                  <c:v>7.2770000000000001E-2</c:v>
                </c:pt>
                <c:pt idx="65810">
                  <c:v>9.1899999999999996E-2</c:v>
                </c:pt>
                <c:pt idx="65811">
                  <c:v>0.11072</c:v>
                </c:pt>
                <c:pt idx="65812">
                  <c:v>0.12903000000000001</c:v>
                </c:pt>
                <c:pt idx="65813">
                  <c:v>0.14696000000000001</c:v>
                </c:pt>
                <c:pt idx="65814">
                  <c:v>0.16446</c:v>
                </c:pt>
                <c:pt idx="65815">
                  <c:v>0.18124000000000001</c:v>
                </c:pt>
                <c:pt idx="65816">
                  <c:v>0.19746</c:v>
                </c:pt>
                <c:pt idx="65817">
                  <c:v>0.21290999999999999</c:v>
                </c:pt>
                <c:pt idx="65818">
                  <c:v>0.22767999999999999</c:v>
                </c:pt>
                <c:pt idx="65819">
                  <c:v>0.24162</c:v>
                </c:pt>
                <c:pt idx="65820">
                  <c:v>0.25494</c:v>
                </c:pt>
                <c:pt idx="65821">
                  <c:v>0.26716000000000001</c:v>
                </c:pt>
                <c:pt idx="65822">
                  <c:v>0.27854000000000001</c:v>
                </c:pt>
                <c:pt idx="65823">
                  <c:v>0.28910000000000002</c:v>
                </c:pt>
                <c:pt idx="65824">
                  <c:v>0.29837000000000002</c:v>
                </c:pt>
                <c:pt idx="65825">
                  <c:v>0.30697000000000002</c:v>
                </c:pt>
                <c:pt idx="65826">
                  <c:v>0.31424000000000002</c:v>
                </c:pt>
                <c:pt idx="65827">
                  <c:v>0.32031999999999999</c:v>
                </c:pt>
                <c:pt idx="65828">
                  <c:v>0.32529999999999998</c:v>
                </c:pt>
                <c:pt idx="65829">
                  <c:v>0.32906999999999997</c:v>
                </c:pt>
                <c:pt idx="65830">
                  <c:v>0.33145999999999998</c:v>
                </c:pt>
                <c:pt idx="65831">
                  <c:v>0.33232</c:v>
                </c:pt>
                <c:pt idx="65832">
                  <c:v>0.33207999999999999</c:v>
                </c:pt>
                <c:pt idx="65833">
                  <c:v>0.33038000000000001</c:v>
                </c:pt>
                <c:pt idx="65834">
                  <c:v>0.32726</c:v>
                </c:pt>
                <c:pt idx="65835">
                  <c:v>0.32267000000000001</c:v>
                </c:pt>
                <c:pt idx="65836">
                  <c:v>0.31645000000000001</c:v>
                </c:pt>
                <c:pt idx="65837">
                  <c:v>0.30904999999999999</c:v>
                </c:pt>
                <c:pt idx="65838">
                  <c:v>0.30025000000000002</c:v>
                </c:pt>
                <c:pt idx="65839">
                  <c:v>0.29008</c:v>
                </c:pt>
                <c:pt idx="65840">
                  <c:v>0.27877999999999997</c:v>
                </c:pt>
                <c:pt idx="65841">
                  <c:v>0.26613999999999999</c:v>
                </c:pt>
                <c:pt idx="65842">
                  <c:v>0.25240000000000001</c:v>
                </c:pt>
                <c:pt idx="65843">
                  <c:v>0.23763999999999999</c:v>
                </c:pt>
                <c:pt idx="65844">
                  <c:v>0.22191</c:v>
                </c:pt>
                <c:pt idx="65845">
                  <c:v>0.20524000000000001</c:v>
                </c:pt>
                <c:pt idx="65846">
                  <c:v>0.18768000000000001</c:v>
                </c:pt>
                <c:pt idx="65847">
                  <c:v>0.1694</c:v>
                </c:pt>
                <c:pt idx="65848">
                  <c:v>0.15040999999999999</c:v>
                </c:pt>
                <c:pt idx="65849">
                  <c:v>0.13092000000000001</c:v>
                </c:pt>
                <c:pt idx="65850">
                  <c:v>0.11070000000000001</c:v>
                </c:pt>
                <c:pt idx="65851">
                  <c:v>9.0120000000000006E-2</c:v>
                </c:pt>
                <c:pt idx="65852">
                  <c:v>6.923E-2</c:v>
                </c:pt>
                <c:pt idx="65853">
                  <c:v>4.7940000000000003E-2</c:v>
                </c:pt>
                <c:pt idx="65854">
                  <c:v>2.6499999999999999E-2</c:v>
                </c:pt>
                <c:pt idx="65855">
                  <c:v>4.8599999999999997E-3</c:v>
                </c:pt>
                <c:pt idx="65856">
                  <c:v>-1.669E-2</c:v>
                </c:pt>
                <c:pt idx="65857">
                  <c:v>-3.8249999999999999E-2</c:v>
                </c:pt>
                <c:pt idx="65858">
                  <c:v>-5.9610000000000003E-2</c:v>
                </c:pt>
                <c:pt idx="65859">
                  <c:v>-8.0769999999999995E-2</c:v>
                </c:pt>
                <c:pt idx="65860">
                  <c:v>-0.1016</c:v>
                </c:pt>
                <c:pt idx="65861">
                  <c:v>-0.12212000000000001</c:v>
                </c:pt>
                <c:pt idx="65862">
                  <c:v>-0.14235</c:v>
                </c:pt>
                <c:pt idx="65863">
                  <c:v>-0.16191</c:v>
                </c:pt>
                <c:pt idx="65864">
                  <c:v>-0.18092</c:v>
                </c:pt>
                <c:pt idx="65865">
                  <c:v>-0.19925999999999999</c:v>
                </c:pt>
                <c:pt idx="65866">
                  <c:v>-0.21692</c:v>
                </c:pt>
                <c:pt idx="65867">
                  <c:v>-0.23380999999999999</c:v>
                </c:pt>
                <c:pt idx="65868">
                  <c:v>-0.24983</c:v>
                </c:pt>
                <c:pt idx="65869">
                  <c:v>-0.26501000000000002</c:v>
                </c:pt>
                <c:pt idx="65870">
                  <c:v>-0.27914</c:v>
                </c:pt>
                <c:pt idx="65871">
                  <c:v>-0.29221999999999998</c:v>
                </c:pt>
                <c:pt idx="65872">
                  <c:v>-0.30414999999999998</c:v>
                </c:pt>
                <c:pt idx="65873">
                  <c:v>-0.31503999999999999</c:v>
                </c:pt>
                <c:pt idx="65874">
                  <c:v>-0.32467000000000001</c:v>
                </c:pt>
                <c:pt idx="65875">
                  <c:v>-0.33312999999999998</c:v>
                </c:pt>
                <c:pt idx="65876">
                  <c:v>-0.34044000000000002</c:v>
                </c:pt>
                <c:pt idx="65877">
                  <c:v>-0.34617999999999999</c:v>
                </c:pt>
                <c:pt idx="65878">
                  <c:v>-0.35054000000000002</c:v>
                </c:pt>
                <c:pt idx="65879">
                  <c:v>-0.35333999999999999</c:v>
                </c:pt>
                <c:pt idx="65880">
                  <c:v>-0.35449999999999998</c:v>
                </c:pt>
                <c:pt idx="65881">
                  <c:v>-0.35414000000000001</c:v>
                </c:pt>
                <c:pt idx="65882">
                  <c:v>-0.35231000000000001</c:v>
                </c:pt>
                <c:pt idx="65883">
                  <c:v>-0.34900999999999999</c:v>
                </c:pt>
                <c:pt idx="65884">
                  <c:v>-0.34398000000000001</c:v>
                </c:pt>
                <c:pt idx="65885">
                  <c:v>-0.33724999999999999</c:v>
                </c:pt>
                <c:pt idx="65886">
                  <c:v>-0.32908999999999999</c:v>
                </c:pt>
                <c:pt idx="65887">
                  <c:v>-0.31968999999999997</c:v>
                </c:pt>
                <c:pt idx="65888">
                  <c:v>-0.30863000000000002</c:v>
                </c:pt>
                <c:pt idx="65889">
                  <c:v>-0.29625000000000001</c:v>
                </c:pt>
                <c:pt idx="65890">
                  <c:v>-0.28253</c:v>
                </c:pt>
                <c:pt idx="65891">
                  <c:v>-0.26750000000000002</c:v>
                </c:pt>
                <c:pt idx="65892">
                  <c:v>-0.25173000000000001</c:v>
                </c:pt>
                <c:pt idx="65893">
                  <c:v>-0.23455999999999999</c:v>
                </c:pt>
                <c:pt idx="65894">
                  <c:v>-0.2167</c:v>
                </c:pt>
                <c:pt idx="65895">
                  <c:v>-0.19811000000000001</c:v>
                </c:pt>
                <c:pt idx="65896">
                  <c:v>-0.17854</c:v>
                </c:pt>
                <c:pt idx="65897">
                  <c:v>-0.15853999999999999</c:v>
                </c:pt>
                <c:pt idx="65898">
                  <c:v>-0.13783999999999999</c:v>
                </c:pt>
                <c:pt idx="65899">
                  <c:v>-0.11683</c:v>
                </c:pt>
                <c:pt idx="65900">
                  <c:v>-9.5500000000000002E-2</c:v>
                </c:pt>
                <c:pt idx="65901">
                  <c:v>-7.3899999999999993E-2</c:v>
                </c:pt>
                <c:pt idx="65902">
                  <c:v>-5.2060000000000002E-2</c:v>
                </c:pt>
                <c:pt idx="65903">
                  <c:v>-3.0249999999999999E-2</c:v>
                </c:pt>
                <c:pt idx="65904">
                  <c:v>-8.3899999999999999E-3</c:v>
                </c:pt>
                <c:pt idx="65905">
                  <c:v>1.3639999999999999E-2</c:v>
                </c:pt>
                <c:pt idx="65906">
                  <c:v>3.5249999999999997E-2</c:v>
                </c:pt>
                <c:pt idx="65907">
                  <c:v>5.6809999999999999E-2</c:v>
                </c:pt>
                <c:pt idx="65908">
                  <c:v>7.8060000000000004E-2</c:v>
                </c:pt>
                <c:pt idx="65909">
                  <c:v>9.9080000000000001E-2</c:v>
                </c:pt>
                <c:pt idx="65910">
                  <c:v>0.11967999999999999</c:v>
                </c:pt>
                <c:pt idx="65911">
                  <c:v>0.13963</c:v>
                </c:pt>
                <c:pt idx="65912">
                  <c:v>0.15925</c:v>
                </c:pt>
                <c:pt idx="65913">
                  <c:v>0.17815</c:v>
                </c:pt>
                <c:pt idx="65914">
                  <c:v>0.19650999999999999</c:v>
                </c:pt>
                <c:pt idx="65915">
                  <c:v>0.21421999999999999</c:v>
                </c:pt>
                <c:pt idx="65916">
                  <c:v>0.23111999999999999</c:v>
                </c:pt>
                <c:pt idx="65917">
                  <c:v>0.24726000000000001</c:v>
                </c:pt>
                <c:pt idx="65918">
                  <c:v>0.26266</c:v>
                </c:pt>
                <c:pt idx="65919">
                  <c:v>0.27711999999999998</c:v>
                </c:pt>
                <c:pt idx="65920">
                  <c:v>0.29072999999999999</c:v>
                </c:pt>
                <c:pt idx="65921">
                  <c:v>0.30348000000000003</c:v>
                </c:pt>
                <c:pt idx="65922">
                  <c:v>0.31512000000000001</c:v>
                </c:pt>
                <c:pt idx="65923">
                  <c:v>0.32575999999999999</c:v>
                </c:pt>
                <c:pt idx="65924">
                  <c:v>0.33532000000000001</c:v>
                </c:pt>
                <c:pt idx="65925">
                  <c:v>0.34361000000000003</c:v>
                </c:pt>
                <c:pt idx="65926">
                  <c:v>0.35059000000000001</c:v>
                </c:pt>
                <c:pt idx="65927">
                  <c:v>0.35649999999999998</c:v>
                </c:pt>
                <c:pt idx="65928">
                  <c:v>0.36103000000000002</c:v>
                </c:pt>
                <c:pt idx="65929">
                  <c:v>0.36414000000000002</c:v>
                </c:pt>
                <c:pt idx="65930">
                  <c:v>0.36564999999999998</c:v>
                </c:pt>
                <c:pt idx="65931">
                  <c:v>0.36564000000000002</c:v>
                </c:pt>
                <c:pt idx="65932">
                  <c:v>0.36420999999999998</c:v>
                </c:pt>
                <c:pt idx="65933">
                  <c:v>0.36110999999999999</c:v>
                </c:pt>
                <c:pt idx="65934">
                  <c:v>0.35659999999999997</c:v>
                </c:pt>
                <c:pt idx="65935">
                  <c:v>0.35042000000000001</c:v>
                </c:pt>
                <c:pt idx="65936">
                  <c:v>0.34271000000000001</c:v>
                </c:pt>
                <c:pt idx="65937">
                  <c:v>0.33340999999999998</c:v>
                </c:pt>
                <c:pt idx="65938">
                  <c:v>0.32258999999999999</c:v>
                </c:pt>
                <c:pt idx="65939">
                  <c:v>0.31040000000000001</c:v>
                </c:pt>
                <c:pt idx="65940">
                  <c:v>0.29677999999999999</c:v>
                </c:pt>
                <c:pt idx="65941">
                  <c:v>0.28217999999999999</c:v>
                </c:pt>
                <c:pt idx="65942">
                  <c:v>0.26623000000000002</c:v>
                </c:pt>
                <c:pt idx="65943">
                  <c:v>0.24904000000000001</c:v>
                </c:pt>
                <c:pt idx="65944">
                  <c:v>0.23100000000000001</c:v>
                </c:pt>
                <c:pt idx="65945">
                  <c:v>0.21201</c:v>
                </c:pt>
                <c:pt idx="65946">
                  <c:v>0.19219</c:v>
                </c:pt>
                <c:pt idx="65947">
                  <c:v>0.17155999999999999</c:v>
                </c:pt>
                <c:pt idx="65948">
                  <c:v>0.15032999999999999</c:v>
                </c:pt>
                <c:pt idx="65949">
                  <c:v>0.12859000000000001</c:v>
                </c:pt>
                <c:pt idx="65950">
                  <c:v>0.10629</c:v>
                </c:pt>
                <c:pt idx="65951">
                  <c:v>8.3570000000000005E-2</c:v>
                </c:pt>
                <c:pt idx="65952">
                  <c:v>6.0490000000000002E-2</c:v>
                </c:pt>
                <c:pt idx="65953">
                  <c:v>3.7400000000000003E-2</c:v>
                </c:pt>
                <c:pt idx="65954">
                  <c:v>1.423E-2</c:v>
                </c:pt>
                <c:pt idx="65955">
                  <c:v>-9.2300000000000004E-3</c:v>
                </c:pt>
                <c:pt idx="65956">
                  <c:v>-3.2579999999999998E-2</c:v>
                </c:pt>
                <c:pt idx="65957">
                  <c:v>-5.5660000000000001E-2</c:v>
                </c:pt>
                <c:pt idx="65958">
                  <c:v>-7.8579999999999997E-2</c:v>
                </c:pt>
                <c:pt idx="65959">
                  <c:v>-0.10127</c:v>
                </c:pt>
                <c:pt idx="65960">
                  <c:v>-0.12361999999999999</c:v>
                </c:pt>
                <c:pt idx="65961">
                  <c:v>-0.14576</c:v>
                </c:pt>
                <c:pt idx="65962">
                  <c:v>-0.16719999999999999</c:v>
                </c:pt>
                <c:pt idx="65963">
                  <c:v>-0.18808</c:v>
                </c:pt>
                <c:pt idx="65964">
                  <c:v>-0.20843</c:v>
                </c:pt>
                <c:pt idx="65965">
                  <c:v>-0.22783999999999999</c:v>
                </c:pt>
                <c:pt idx="65966">
                  <c:v>-0.24665000000000001</c:v>
                </c:pt>
                <c:pt idx="65967">
                  <c:v>-0.26449</c:v>
                </c:pt>
                <c:pt idx="65968">
                  <c:v>-0.28116000000000002</c:v>
                </c:pt>
                <c:pt idx="65969">
                  <c:v>-0.29702000000000001</c:v>
                </c:pt>
                <c:pt idx="65970">
                  <c:v>-0.31185000000000002</c:v>
                </c:pt>
                <c:pt idx="65971">
                  <c:v>-0.32547999999999999</c:v>
                </c:pt>
                <c:pt idx="65972">
                  <c:v>-0.33784999999999998</c:v>
                </c:pt>
                <c:pt idx="65973">
                  <c:v>-0.34887000000000001</c:v>
                </c:pt>
                <c:pt idx="65974">
                  <c:v>-0.35865000000000002</c:v>
                </c:pt>
                <c:pt idx="65975">
                  <c:v>-0.36696000000000001</c:v>
                </c:pt>
                <c:pt idx="65976">
                  <c:v>-0.37376999999999999</c:v>
                </c:pt>
                <c:pt idx="65977">
                  <c:v>-0.37898999999999999</c:v>
                </c:pt>
                <c:pt idx="65978">
                  <c:v>-0.38263000000000003</c:v>
                </c:pt>
                <c:pt idx="65979">
                  <c:v>-0.38455</c:v>
                </c:pt>
                <c:pt idx="65980">
                  <c:v>-0.38484000000000002</c:v>
                </c:pt>
                <c:pt idx="65981">
                  <c:v>-0.38346000000000002</c:v>
                </c:pt>
                <c:pt idx="65982">
                  <c:v>-0.38020999999999999</c:v>
                </c:pt>
                <c:pt idx="65983">
                  <c:v>-0.37537999999999999</c:v>
                </c:pt>
                <c:pt idx="65984">
                  <c:v>-0.36881999999999998</c:v>
                </c:pt>
                <c:pt idx="65985">
                  <c:v>-0.36042000000000002</c:v>
                </c:pt>
                <c:pt idx="65986">
                  <c:v>-0.35043999999999997</c:v>
                </c:pt>
                <c:pt idx="65987">
                  <c:v>-0.33900000000000002</c:v>
                </c:pt>
                <c:pt idx="65988">
                  <c:v>-0.32596999999999998</c:v>
                </c:pt>
                <c:pt idx="65989">
                  <c:v>-0.31161</c:v>
                </c:pt>
                <c:pt idx="65990">
                  <c:v>-0.29597000000000001</c:v>
                </c:pt>
                <c:pt idx="65991">
                  <c:v>-0.27916000000000002</c:v>
                </c:pt>
                <c:pt idx="65992">
                  <c:v>-0.26125999999999999</c:v>
                </c:pt>
                <c:pt idx="65993">
                  <c:v>-0.24240999999999999</c:v>
                </c:pt>
                <c:pt idx="65994">
                  <c:v>-0.22247</c:v>
                </c:pt>
                <c:pt idx="65995">
                  <c:v>-0.20185</c:v>
                </c:pt>
                <c:pt idx="65996">
                  <c:v>-0.18054999999999999</c:v>
                </c:pt>
                <c:pt idx="65997">
                  <c:v>-0.15851999999999999</c:v>
                </c:pt>
                <c:pt idx="65998">
                  <c:v>-0.13582</c:v>
                </c:pt>
                <c:pt idx="65999">
                  <c:v>-0.11258</c:v>
                </c:pt>
                <c:pt idx="66000">
                  <c:v>-8.9410000000000003E-2</c:v>
                </c:pt>
                <c:pt idx="66001">
                  <c:v>-6.5769999999999995E-2</c:v>
                </c:pt>
                <c:pt idx="66002">
                  <c:v>-4.2070000000000003E-2</c:v>
                </c:pt>
                <c:pt idx="66003">
                  <c:v>-1.847E-2</c:v>
                </c:pt>
                <c:pt idx="66004">
                  <c:v>5.11E-3</c:v>
                </c:pt>
                <c:pt idx="66005">
                  <c:v>2.8559999999999999E-2</c:v>
                </c:pt>
                <c:pt idx="66006">
                  <c:v>5.1709999999999999E-2</c:v>
                </c:pt>
                <c:pt idx="66007">
                  <c:v>7.467E-2</c:v>
                </c:pt>
                <c:pt idx="66008">
                  <c:v>9.7439999999999999E-2</c:v>
                </c:pt>
                <c:pt idx="66009">
                  <c:v>0.11949</c:v>
                </c:pt>
                <c:pt idx="66010">
                  <c:v>0.14130000000000001</c:v>
                </c:pt>
                <c:pt idx="66011">
                  <c:v>0.16255</c:v>
                </c:pt>
                <c:pt idx="66012">
                  <c:v>0.18309</c:v>
                </c:pt>
                <c:pt idx="66013">
                  <c:v>0.20302999999999999</c:v>
                </c:pt>
                <c:pt idx="66014">
                  <c:v>0.22226000000000001</c:v>
                </c:pt>
                <c:pt idx="66015">
                  <c:v>0.24068999999999999</c:v>
                </c:pt>
                <c:pt idx="66016">
                  <c:v>0.25844</c:v>
                </c:pt>
                <c:pt idx="66017">
                  <c:v>0.27542</c:v>
                </c:pt>
                <c:pt idx="66018">
                  <c:v>0.29141</c:v>
                </c:pt>
                <c:pt idx="66019">
                  <c:v>0.30643999999999999</c:v>
                </c:pt>
                <c:pt idx="66020">
                  <c:v>0.32041999999999998</c:v>
                </c:pt>
                <c:pt idx="66021">
                  <c:v>0.33339999999999997</c:v>
                </c:pt>
                <c:pt idx="66022">
                  <c:v>0.34533000000000003</c:v>
                </c:pt>
                <c:pt idx="66023">
                  <c:v>0.35614000000000001</c:v>
                </c:pt>
                <c:pt idx="66024">
                  <c:v>0.36575000000000002</c:v>
                </c:pt>
                <c:pt idx="66025">
                  <c:v>0.37408000000000002</c:v>
                </c:pt>
                <c:pt idx="66026">
                  <c:v>0.38079000000000002</c:v>
                </c:pt>
                <c:pt idx="66027">
                  <c:v>0.38621</c:v>
                </c:pt>
                <c:pt idx="66028">
                  <c:v>0.39018999999999998</c:v>
                </c:pt>
                <c:pt idx="66029">
                  <c:v>0.39250000000000002</c:v>
                </c:pt>
                <c:pt idx="66030">
                  <c:v>0.39332</c:v>
                </c:pt>
                <c:pt idx="66031">
                  <c:v>0.39239000000000002</c:v>
                </c:pt>
                <c:pt idx="66032">
                  <c:v>0.38985999999999998</c:v>
                </c:pt>
                <c:pt idx="66033">
                  <c:v>0.38564999999999999</c:v>
                </c:pt>
                <c:pt idx="66034">
                  <c:v>0.37966</c:v>
                </c:pt>
                <c:pt idx="66035">
                  <c:v>0.37207000000000001</c:v>
                </c:pt>
                <c:pt idx="66036">
                  <c:v>0.36275000000000002</c:v>
                </c:pt>
                <c:pt idx="66037">
                  <c:v>0.35187000000000002</c:v>
                </c:pt>
                <c:pt idx="66038">
                  <c:v>0.33943000000000001</c:v>
                </c:pt>
                <c:pt idx="66039">
                  <c:v>0.32546000000000003</c:v>
                </c:pt>
                <c:pt idx="66040">
                  <c:v>0.31019999999999998</c:v>
                </c:pt>
                <c:pt idx="66041">
                  <c:v>0.29352</c:v>
                </c:pt>
                <c:pt idx="66042">
                  <c:v>0.27566000000000002</c:v>
                </c:pt>
                <c:pt idx="66043">
                  <c:v>0.25657999999999997</c:v>
                </c:pt>
                <c:pt idx="66044">
                  <c:v>0.23660999999999999</c:v>
                </c:pt>
                <c:pt idx="66045">
                  <c:v>0.21576000000000001</c:v>
                </c:pt>
                <c:pt idx="66046">
                  <c:v>0.19400000000000001</c:v>
                </c:pt>
                <c:pt idx="66047">
                  <c:v>0.17161999999999999</c:v>
                </c:pt>
                <c:pt idx="66048">
                  <c:v>0.14849999999999999</c:v>
                </c:pt>
                <c:pt idx="66049">
                  <c:v>0.12485</c:v>
                </c:pt>
                <c:pt idx="66050">
                  <c:v>0.10074</c:v>
                </c:pt>
                <c:pt idx="66051">
                  <c:v>7.6189999999999994E-2</c:v>
                </c:pt>
                <c:pt idx="66052">
                  <c:v>5.1369999999999999E-2</c:v>
                </c:pt>
                <c:pt idx="66053">
                  <c:v>2.649E-2</c:v>
                </c:pt>
                <c:pt idx="66054">
                  <c:v>1.49E-3</c:v>
                </c:pt>
                <c:pt idx="66055">
                  <c:v>-2.3550000000000001E-2</c:v>
                </c:pt>
                <c:pt idx="66056">
                  <c:v>-4.8619999999999997E-2</c:v>
                </c:pt>
                <c:pt idx="66057">
                  <c:v>-7.3429999999999995E-2</c:v>
                </c:pt>
                <c:pt idx="66058">
                  <c:v>-9.7799999999999998E-2</c:v>
                </c:pt>
                <c:pt idx="66059">
                  <c:v>-0.12186</c:v>
                </c:pt>
                <c:pt idx="66060">
                  <c:v>-0.14555999999999999</c:v>
                </c:pt>
                <c:pt idx="66061">
                  <c:v>-0.16880999999999999</c:v>
                </c:pt>
                <c:pt idx="66062">
                  <c:v>-0.19139</c:v>
                </c:pt>
                <c:pt idx="66063">
                  <c:v>-0.21335999999999999</c:v>
                </c:pt>
                <c:pt idx="66064">
                  <c:v>-0.23447999999999999</c:v>
                </c:pt>
                <c:pt idx="66065">
                  <c:v>-0.25485000000000002</c:v>
                </c:pt>
                <c:pt idx="66066">
                  <c:v>-0.27439000000000002</c:v>
                </c:pt>
                <c:pt idx="66067">
                  <c:v>-0.29275000000000001</c:v>
                </c:pt>
                <c:pt idx="66068">
                  <c:v>-0.31008999999999998</c:v>
                </c:pt>
                <c:pt idx="66069">
                  <c:v>-0.32632</c:v>
                </c:pt>
                <c:pt idx="66070">
                  <c:v>-0.34140999999999999</c:v>
                </c:pt>
                <c:pt idx="66071">
                  <c:v>-0.35515999999999998</c:v>
                </c:pt>
                <c:pt idx="66072">
                  <c:v>-0.36743999999999999</c:v>
                </c:pt>
                <c:pt idx="66073">
                  <c:v>-0.37847999999999998</c:v>
                </c:pt>
                <c:pt idx="66074">
                  <c:v>-0.38784999999999997</c:v>
                </c:pt>
                <c:pt idx="66075">
                  <c:v>-0.39568999999999999</c:v>
                </c:pt>
                <c:pt idx="66076">
                  <c:v>-0.40189999999999998</c:v>
                </c:pt>
                <c:pt idx="66077">
                  <c:v>-0.40617999999999999</c:v>
                </c:pt>
                <c:pt idx="66078">
                  <c:v>-0.40882000000000002</c:v>
                </c:pt>
                <c:pt idx="66079">
                  <c:v>-0.40960000000000002</c:v>
                </c:pt>
                <c:pt idx="66080">
                  <c:v>-0.40849999999999997</c:v>
                </c:pt>
                <c:pt idx="66081">
                  <c:v>-0.40561999999999998</c:v>
                </c:pt>
                <c:pt idx="66082">
                  <c:v>-0.40089000000000002</c:v>
                </c:pt>
                <c:pt idx="66083">
                  <c:v>-0.39432</c:v>
                </c:pt>
                <c:pt idx="66084">
                  <c:v>-0.38601000000000002</c:v>
                </c:pt>
                <c:pt idx="66085">
                  <c:v>-0.37589</c:v>
                </c:pt>
                <c:pt idx="66086">
                  <c:v>-0.36404999999999998</c:v>
                </c:pt>
                <c:pt idx="66087">
                  <c:v>-0.35064000000000001</c:v>
                </c:pt>
                <c:pt idx="66088">
                  <c:v>-0.33578999999999998</c:v>
                </c:pt>
                <c:pt idx="66089">
                  <c:v>-0.31930999999999998</c:v>
                </c:pt>
                <c:pt idx="66090">
                  <c:v>-0.30153999999999997</c:v>
                </c:pt>
                <c:pt idx="66091">
                  <c:v>-0.28261999999999998</c:v>
                </c:pt>
                <c:pt idx="66092">
                  <c:v>-0.26235000000000003</c:v>
                </c:pt>
                <c:pt idx="66093">
                  <c:v>-0.24129</c:v>
                </c:pt>
                <c:pt idx="66094">
                  <c:v>-0.21923999999999999</c:v>
                </c:pt>
                <c:pt idx="66095">
                  <c:v>-0.19646</c:v>
                </c:pt>
                <c:pt idx="66096">
                  <c:v>-0.17301</c:v>
                </c:pt>
                <c:pt idx="66097">
                  <c:v>-0.14884</c:v>
                </c:pt>
                <c:pt idx="66098">
                  <c:v>-0.12424</c:v>
                </c:pt>
                <c:pt idx="66099">
                  <c:v>-9.9379999999999996E-2</c:v>
                </c:pt>
                <c:pt idx="66100">
                  <c:v>-7.4160000000000004E-2</c:v>
                </c:pt>
                <c:pt idx="66101">
                  <c:v>-4.8689999999999997E-2</c:v>
                </c:pt>
                <c:pt idx="66102">
                  <c:v>-2.333E-2</c:v>
                </c:pt>
                <c:pt idx="66103">
                  <c:v>1.8500000000000001E-3</c:v>
                </c:pt>
                <c:pt idx="66104">
                  <c:v>2.7019999999999999E-2</c:v>
                </c:pt>
                <c:pt idx="66105">
                  <c:v>5.2060000000000002E-2</c:v>
                </c:pt>
                <c:pt idx="66106">
                  <c:v>7.6569999999999999E-2</c:v>
                </c:pt>
                <c:pt idx="66107">
                  <c:v>0.10075000000000001</c:v>
                </c:pt>
                <c:pt idx="66108">
                  <c:v>0.12447999999999999</c:v>
                </c:pt>
                <c:pt idx="66109">
                  <c:v>0.14779999999999999</c:v>
                </c:pt>
                <c:pt idx="66110">
                  <c:v>0.17046</c:v>
                </c:pt>
                <c:pt idx="66111">
                  <c:v>0.19241</c:v>
                </c:pt>
                <c:pt idx="66112">
                  <c:v>0.21379000000000001</c:v>
                </c:pt>
                <c:pt idx="66113">
                  <c:v>0.23441000000000001</c:v>
                </c:pt>
                <c:pt idx="66114">
                  <c:v>0.25446999999999997</c:v>
                </c:pt>
                <c:pt idx="66115">
                  <c:v>0.27328000000000002</c:v>
                </c:pt>
                <c:pt idx="66116">
                  <c:v>0.29136000000000001</c:v>
                </c:pt>
                <c:pt idx="66117">
                  <c:v>0.30865999999999999</c:v>
                </c:pt>
                <c:pt idx="66118">
                  <c:v>0.32472000000000001</c:v>
                </c:pt>
                <c:pt idx="66119">
                  <c:v>0.33990999999999999</c:v>
                </c:pt>
                <c:pt idx="66120">
                  <c:v>0.35378999999999999</c:v>
                </c:pt>
                <c:pt idx="66121">
                  <c:v>0.36675999999999997</c:v>
                </c:pt>
                <c:pt idx="66122">
                  <c:v>0.37825999999999999</c:v>
                </c:pt>
                <c:pt idx="66123">
                  <c:v>0.38847999999999999</c:v>
                </c:pt>
                <c:pt idx="66124">
                  <c:v>0.39751999999999998</c:v>
                </c:pt>
                <c:pt idx="66125">
                  <c:v>0.40486</c:v>
                </c:pt>
                <c:pt idx="66126">
                  <c:v>0.41082999999999997</c:v>
                </c:pt>
                <c:pt idx="66127">
                  <c:v>0.41517999999999999</c:v>
                </c:pt>
                <c:pt idx="66128">
                  <c:v>0.41808000000000001</c:v>
                </c:pt>
                <c:pt idx="66129">
                  <c:v>0.41916999999999999</c:v>
                </c:pt>
                <c:pt idx="66130">
                  <c:v>0.41848000000000002</c:v>
                </c:pt>
                <c:pt idx="66131">
                  <c:v>0.41608000000000001</c:v>
                </c:pt>
                <c:pt idx="66132">
                  <c:v>0.41193000000000002</c:v>
                </c:pt>
                <c:pt idx="66133">
                  <c:v>0.40588000000000002</c:v>
                </c:pt>
                <c:pt idx="66134">
                  <c:v>0.39798</c:v>
                </c:pt>
                <c:pt idx="66135">
                  <c:v>0.38844000000000001</c:v>
                </c:pt>
                <c:pt idx="66136">
                  <c:v>0.37698999999999999</c:v>
                </c:pt>
                <c:pt idx="66137">
                  <c:v>0.36396000000000001</c:v>
                </c:pt>
                <c:pt idx="66138">
                  <c:v>0.34923999999999999</c:v>
                </c:pt>
                <c:pt idx="66139">
                  <c:v>0.33322000000000002</c:v>
                </c:pt>
                <c:pt idx="66140">
                  <c:v>0.31563999999999998</c:v>
                </c:pt>
                <c:pt idx="66141">
                  <c:v>0.29687000000000002</c:v>
                </c:pt>
                <c:pt idx="66142">
                  <c:v>0.27689999999999998</c:v>
                </c:pt>
                <c:pt idx="66143">
                  <c:v>0.25562000000000001</c:v>
                </c:pt>
                <c:pt idx="66144">
                  <c:v>0.23361999999999999</c:v>
                </c:pt>
                <c:pt idx="66145">
                  <c:v>0.21038000000000001</c:v>
                </c:pt>
                <c:pt idx="66146">
                  <c:v>0.18643000000000001</c:v>
                </c:pt>
                <c:pt idx="66147">
                  <c:v>0.1618</c:v>
                </c:pt>
                <c:pt idx="66148">
                  <c:v>0.13650000000000001</c:v>
                </c:pt>
                <c:pt idx="66149">
                  <c:v>0.11074000000000001</c:v>
                </c:pt>
                <c:pt idx="66150">
                  <c:v>8.4500000000000006E-2</c:v>
                </c:pt>
                <c:pt idx="66151">
                  <c:v>5.7930000000000002E-2</c:v>
                </c:pt>
                <c:pt idx="66152">
                  <c:v>3.1140000000000001E-2</c:v>
                </c:pt>
                <c:pt idx="66153">
                  <c:v>4.2500000000000003E-3</c:v>
                </c:pt>
                <c:pt idx="66154">
                  <c:v>-2.2540000000000001E-2</c:v>
                </c:pt>
                <c:pt idx="66155">
                  <c:v>-4.9259999999999998E-2</c:v>
                </c:pt>
                <c:pt idx="66156">
                  <c:v>-7.5829999999999995E-2</c:v>
                </c:pt>
                <c:pt idx="66157">
                  <c:v>-0.10201</c:v>
                </c:pt>
                <c:pt idx="66158">
                  <c:v>-0.12797</c:v>
                </c:pt>
                <c:pt idx="66159">
                  <c:v>-0.15318999999999999</c:v>
                </c:pt>
                <c:pt idx="66160">
                  <c:v>-0.17821999999999999</c:v>
                </c:pt>
                <c:pt idx="66161">
                  <c:v>-0.20258000000000001</c:v>
                </c:pt>
                <c:pt idx="66162">
                  <c:v>-0.22606000000000001</c:v>
                </c:pt>
                <c:pt idx="66163">
                  <c:v>-0.24883</c:v>
                </c:pt>
                <c:pt idx="66164">
                  <c:v>-0.27054</c:v>
                </c:pt>
                <c:pt idx="66165">
                  <c:v>-0.29149999999999998</c:v>
                </c:pt>
                <c:pt idx="66166">
                  <c:v>-0.31104999999999999</c:v>
                </c:pt>
                <c:pt idx="66167">
                  <c:v>-0.32971</c:v>
                </c:pt>
                <c:pt idx="66168">
                  <c:v>-0.34704000000000002</c:v>
                </c:pt>
                <c:pt idx="66169">
                  <c:v>-0.36323</c:v>
                </c:pt>
                <c:pt idx="66170">
                  <c:v>-0.37818000000000002</c:v>
                </c:pt>
                <c:pt idx="66171">
                  <c:v>-0.39129999999999998</c:v>
                </c:pt>
                <c:pt idx="66172">
                  <c:v>-0.40316000000000002</c:v>
                </c:pt>
                <c:pt idx="66173">
                  <c:v>-0.41313</c:v>
                </c:pt>
                <c:pt idx="66174">
                  <c:v>-0.42171999999999998</c:v>
                </c:pt>
                <c:pt idx="66175">
                  <c:v>-0.42860999999999999</c:v>
                </c:pt>
                <c:pt idx="66176">
                  <c:v>-0.43345</c:v>
                </c:pt>
                <c:pt idx="66177">
                  <c:v>-0.43641999999999997</c:v>
                </c:pt>
                <c:pt idx="66178">
                  <c:v>-0.43741000000000002</c:v>
                </c:pt>
                <c:pt idx="66179">
                  <c:v>-0.43653999999999998</c:v>
                </c:pt>
                <c:pt idx="66180">
                  <c:v>-0.43353999999999998</c:v>
                </c:pt>
                <c:pt idx="66181">
                  <c:v>-0.42863000000000001</c:v>
                </c:pt>
                <c:pt idx="66182">
                  <c:v>-0.42175000000000001</c:v>
                </c:pt>
                <c:pt idx="66183">
                  <c:v>-0.41310000000000002</c:v>
                </c:pt>
                <c:pt idx="66184">
                  <c:v>-0.40248</c:v>
                </c:pt>
                <c:pt idx="66185">
                  <c:v>-0.38997999999999999</c:v>
                </c:pt>
                <c:pt idx="66186">
                  <c:v>-0.37590000000000001</c:v>
                </c:pt>
                <c:pt idx="66187">
                  <c:v>-0.36009000000000002</c:v>
                </c:pt>
                <c:pt idx="66188">
                  <c:v>-0.34262999999999999</c:v>
                </c:pt>
                <c:pt idx="66189">
                  <c:v>-0.32391999999999999</c:v>
                </c:pt>
                <c:pt idx="66190">
                  <c:v>-0.30402000000000001</c:v>
                </c:pt>
                <c:pt idx="66191">
                  <c:v>-0.28264</c:v>
                </c:pt>
                <c:pt idx="66192">
                  <c:v>-0.26029999999999998</c:v>
                </c:pt>
                <c:pt idx="66193">
                  <c:v>-0.23710000000000001</c:v>
                </c:pt>
                <c:pt idx="66194">
                  <c:v>-0.21296000000000001</c:v>
                </c:pt>
                <c:pt idx="66195">
                  <c:v>-0.18806</c:v>
                </c:pt>
                <c:pt idx="66196">
                  <c:v>-0.16261</c:v>
                </c:pt>
                <c:pt idx="66197">
                  <c:v>-0.13663</c:v>
                </c:pt>
                <c:pt idx="66198">
                  <c:v>-0.11011</c:v>
                </c:pt>
                <c:pt idx="66199">
                  <c:v>-8.3489999999999995E-2</c:v>
                </c:pt>
                <c:pt idx="66200">
                  <c:v>-5.6829999999999999E-2</c:v>
                </c:pt>
                <c:pt idx="66201">
                  <c:v>-3.0040000000000001E-2</c:v>
                </c:pt>
                <c:pt idx="66202">
                  <c:v>-3.3800000000000002E-3</c:v>
                </c:pt>
                <c:pt idx="66203">
                  <c:v>2.3189999999999999E-2</c:v>
                </c:pt>
                <c:pt idx="66204">
                  <c:v>4.9419999999999999E-2</c:v>
                </c:pt>
                <c:pt idx="66205">
                  <c:v>7.5539999999999996E-2</c:v>
                </c:pt>
                <c:pt idx="66206">
                  <c:v>0.10131999999999999</c:v>
                </c:pt>
                <c:pt idx="66207">
                  <c:v>0.1263</c:v>
                </c:pt>
                <c:pt idx="66208">
                  <c:v>0.15098</c:v>
                </c:pt>
                <c:pt idx="66209">
                  <c:v>0.17499999999999999</c:v>
                </c:pt>
                <c:pt idx="66210">
                  <c:v>0.19832</c:v>
                </c:pt>
                <c:pt idx="66211">
                  <c:v>0.22076000000000001</c:v>
                </c:pt>
                <c:pt idx="66212">
                  <c:v>0.24253</c:v>
                </c:pt>
                <c:pt idx="66213">
                  <c:v>0.26346000000000003</c:v>
                </c:pt>
                <c:pt idx="66214">
                  <c:v>0.28338000000000002</c:v>
                </c:pt>
                <c:pt idx="66215">
                  <c:v>0.30259999999999998</c:v>
                </c:pt>
                <c:pt idx="66216">
                  <c:v>0.32053999999999999</c:v>
                </c:pt>
                <c:pt idx="66217">
                  <c:v>0.33766000000000002</c:v>
                </c:pt>
                <c:pt idx="66218">
                  <c:v>0.35376999999999997</c:v>
                </c:pt>
                <c:pt idx="66219">
                  <c:v>0.36864999999999998</c:v>
                </c:pt>
                <c:pt idx="66220">
                  <c:v>0.38235999999999998</c:v>
                </c:pt>
                <c:pt idx="66221">
                  <c:v>0.39457999999999999</c:v>
                </c:pt>
                <c:pt idx="66222">
                  <c:v>0.40559000000000001</c:v>
                </c:pt>
                <c:pt idx="66223">
                  <c:v>0.41528999999999999</c:v>
                </c:pt>
                <c:pt idx="66224">
                  <c:v>0.42342000000000002</c:v>
                </c:pt>
                <c:pt idx="66225">
                  <c:v>0.43013000000000001</c:v>
                </c:pt>
                <c:pt idx="66226">
                  <c:v>0.43511</c:v>
                </c:pt>
                <c:pt idx="66227">
                  <c:v>0.43824000000000002</c:v>
                </c:pt>
                <c:pt idx="66228">
                  <c:v>0.43968000000000002</c:v>
                </c:pt>
                <c:pt idx="66229">
                  <c:v>0.43925999999999998</c:v>
                </c:pt>
                <c:pt idx="66230">
                  <c:v>0.43695000000000001</c:v>
                </c:pt>
                <c:pt idx="66231">
                  <c:v>0.43265999999999999</c:v>
                </c:pt>
                <c:pt idx="66232">
                  <c:v>0.42642000000000002</c:v>
                </c:pt>
                <c:pt idx="66233">
                  <c:v>0.41821999999999998</c:v>
                </c:pt>
                <c:pt idx="66234">
                  <c:v>0.40817999999999999</c:v>
                </c:pt>
                <c:pt idx="66235">
                  <c:v>0.39632000000000001</c:v>
                </c:pt>
                <c:pt idx="66236">
                  <c:v>0.38284000000000001</c:v>
                </c:pt>
                <c:pt idx="66237">
                  <c:v>0.36765999999999999</c:v>
                </c:pt>
                <c:pt idx="66238">
                  <c:v>0.3508</c:v>
                </c:pt>
                <c:pt idx="66239">
                  <c:v>0.33257999999999999</c:v>
                </c:pt>
                <c:pt idx="66240">
                  <c:v>0.31272</c:v>
                </c:pt>
                <c:pt idx="66241">
                  <c:v>0.29176999999999997</c:v>
                </c:pt>
                <c:pt idx="66242">
                  <c:v>0.26960000000000001</c:v>
                </c:pt>
                <c:pt idx="66243">
                  <c:v>0.24631</c:v>
                </c:pt>
                <c:pt idx="66244">
                  <c:v>0.22206999999999999</c:v>
                </c:pt>
                <c:pt idx="66245">
                  <c:v>0.19681999999999999</c:v>
                </c:pt>
                <c:pt idx="66246">
                  <c:v>0.1711</c:v>
                </c:pt>
                <c:pt idx="66247">
                  <c:v>0.14441999999999999</c:v>
                </c:pt>
                <c:pt idx="66248">
                  <c:v>0.11726</c:v>
                </c:pt>
                <c:pt idx="66249">
                  <c:v>8.9649999999999994E-2</c:v>
                </c:pt>
                <c:pt idx="66250">
                  <c:v>6.1530000000000001E-2</c:v>
                </c:pt>
                <c:pt idx="66251">
                  <c:v>3.3450000000000001E-2</c:v>
                </c:pt>
                <c:pt idx="66252">
                  <c:v>5.0099999999999997E-3</c:v>
                </c:pt>
                <c:pt idx="66253">
                  <c:v>-2.3349999999999999E-2</c:v>
                </c:pt>
                <c:pt idx="66254">
                  <c:v>-5.1529999999999999E-2</c:v>
                </c:pt>
                <c:pt idx="66255">
                  <c:v>-7.9689999999999997E-2</c:v>
                </c:pt>
                <c:pt idx="66256">
                  <c:v>-0.1075</c:v>
                </c:pt>
                <c:pt idx="66257">
                  <c:v>-0.13500000000000001</c:v>
                </c:pt>
                <c:pt idx="66258">
                  <c:v>-0.16200000000000001</c:v>
                </c:pt>
                <c:pt idx="66259">
                  <c:v>-0.18839</c:v>
                </c:pt>
                <c:pt idx="66260">
                  <c:v>-0.21404999999999999</c:v>
                </c:pt>
                <c:pt idx="66261">
                  <c:v>-0.23893</c:v>
                </c:pt>
                <c:pt idx="66262">
                  <c:v>-0.26296000000000003</c:v>
                </c:pt>
                <c:pt idx="66263">
                  <c:v>-0.28587000000000001</c:v>
                </c:pt>
                <c:pt idx="66264">
                  <c:v>-0.30791000000000002</c:v>
                </c:pt>
                <c:pt idx="66265">
                  <c:v>-0.32863999999999999</c:v>
                </c:pt>
                <c:pt idx="66266">
                  <c:v>-0.34794999999999998</c:v>
                </c:pt>
                <c:pt idx="66267">
                  <c:v>-0.36636000000000002</c:v>
                </c:pt>
                <c:pt idx="66268">
                  <c:v>-0.38318000000000002</c:v>
                </c:pt>
                <c:pt idx="66269">
                  <c:v>-0.39874999999999999</c:v>
                </c:pt>
                <c:pt idx="66270">
                  <c:v>-0.41298000000000001</c:v>
                </c:pt>
                <c:pt idx="66271">
                  <c:v>-0.42526000000000003</c:v>
                </c:pt>
                <c:pt idx="66272">
                  <c:v>-0.43630999999999998</c:v>
                </c:pt>
                <c:pt idx="66273">
                  <c:v>-0.44533</c:v>
                </c:pt>
                <c:pt idx="66274">
                  <c:v>-0.4526</c:v>
                </c:pt>
                <c:pt idx="66275">
                  <c:v>-0.45816000000000001</c:v>
                </c:pt>
                <c:pt idx="66276">
                  <c:v>-0.46131</c:v>
                </c:pt>
                <c:pt idx="66277">
                  <c:v>-0.46277000000000001</c:v>
                </c:pt>
                <c:pt idx="66278">
                  <c:v>-0.46214</c:v>
                </c:pt>
                <c:pt idx="66279">
                  <c:v>-0.45939000000000002</c:v>
                </c:pt>
                <c:pt idx="66280">
                  <c:v>-0.45441999999999999</c:v>
                </c:pt>
                <c:pt idx="66281">
                  <c:v>-0.44738</c:v>
                </c:pt>
                <c:pt idx="66282">
                  <c:v>-0.43852999999999998</c:v>
                </c:pt>
                <c:pt idx="66283">
                  <c:v>-0.42756</c:v>
                </c:pt>
                <c:pt idx="66284">
                  <c:v>-0.41483999999999999</c:v>
                </c:pt>
                <c:pt idx="66285">
                  <c:v>-0.40022999999999997</c:v>
                </c:pt>
                <c:pt idx="66286">
                  <c:v>-0.38392999999999999</c:v>
                </c:pt>
                <c:pt idx="66287">
                  <c:v>-0.36609999999999998</c:v>
                </c:pt>
                <c:pt idx="66288">
                  <c:v>-0.34660999999999997</c:v>
                </c:pt>
                <c:pt idx="66289">
                  <c:v>-0.32596999999999998</c:v>
                </c:pt>
                <c:pt idx="66290">
                  <c:v>-0.30397999999999997</c:v>
                </c:pt>
                <c:pt idx="66291">
                  <c:v>-0.28079999999999999</c:v>
                </c:pt>
                <c:pt idx="66292">
                  <c:v>-0.25663000000000002</c:v>
                </c:pt>
                <c:pt idx="66293">
                  <c:v>-0.23149</c:v>
                </c:pt>
                <c:pt idx="66294">
                  <c:v>-0.20566000000000001</c:v>
                </c:pt>
                <c:pt idx="66295">
                  <c:v>-0.17898</c:v>
                </c:pt>
                <c:pt idx="66296">
                  <c:v>-0.15211</c:v>
                </c:pt>
                <c:pt idx="66297">
                  <c:v>-0.12479999999999999</c:v>
                </c:pt>
                <c:pt idx="66298">
                  <c:v>-9.7000000000000003E-2</c:v>
                </c:pt>
                <c:pt idx="66299">
                  <c:v>-6.9360000000000005E-2</c:v>
                </c:pt>
                <c:pt idx="66300">
                  <c:v>-4.1419999999999998E-2</c:v>
                </c:pt>
                <c:pt idx="66301">
                  <c:v>-1.363E-2</c:v>
                </c:pt>
                <c:pt idx="66302">
                  <c:v>1.4080000000000001E-2</c:v>
                </c:pt>
                <c:pt idx="66303">
                  <c:v>4.1450000000000001E-2</c:v>
                </c:pt>
                <c:pt idx="66304">
                  <c:v>6.8510000000000001E-2</c:v>
                </c:pt>
                <c:pt idx="66305">
                  <c:v>9.5339999999999994E-2</c:v>
                </c:pt>
                <c:pt idx="66306">
                  <c:v>0.12152</c:v>
                </c:pt>
                <c:pt idx="66307">
                  <c:v>0.14729999999999999</c:v>
                </c:pt>
                <c:pt idx="66308">
                  <c:v>0.17219999999999999</c:v>
                </c:pt>
                <c:pt idx="66309">
                  <c:v>0.19656000000000001</c:v>
                </c:pt>
                <c:pt idx="66310">
                  <c:v>0.22022</c:v>
                </c:pt>
                <c:pt idx="66311">
                  <c:v>0.24296000000000001</c:v>
                </c:pt>
                <c:pt idx="66312">
                  <c:v>0.26508999999999999</c:v>
                </c:pt>
                <c:pt idx="66313">
                  <c:v>0.28627000000000002</c:v>
                </c:pt>
                <c:pt idx="66314">
                  <c:v>0.30625000000000002</c:v>
                </c:pt>
                <c:pt idx="66315">
                  <c:v>0.32544000000000001</c:v>
                </c:pt>
                <c:pt idx="66316">
                  <c:v>0.34370000000000001</c:v>
                </c:pt>
                <c:pt idx="66317">
                  <c:v>0.36080000000000001</c:v>
                </c:pt>
                <c:pt idx="66318">
                  <c:v>0.37661</c:v>
                </c:pt>
                <c:pt idx="66319">
                  <c:v>0.39121</c:v>
                </c:pt>
                <c:pt idx="66320">
                  <c:v>0.40458</c:v>
                </c:pt>
                <c:pt idx="66321">
                  <c:v>0.41635</c:v>
                </c:pt>
                <c:pt idx="66322">
                  <c:v>0.42709000000000003</c:v>
                </c:pt>
                <c:pt idx="66323">
                  <c:v>0.43601000000000001</c:v>
                </c:pt>
                <c:pt idx="66324">
                  <c:v>0.44323000000000001</c:v>
                </c:pt>
                <c:pt idx="66325">
                  <c:v>0.44894000000000001</c:v>
                </c:pt>
                <c:pt idx="66326">
                  <c:v>0.45279999999999998</c:v>
                </c:pt>
                <c:pt idx="66327">
                  <c:v>0.45500000000000002</c:v>
                </c:pt>
                <c:pt idx="66328">
                  <c:v>0.45500000000000002</c:v>
                </c:pt>
                <c:pt idx="66329">
                  <c:v>0.45321</c:v>
                </c:pt>
                <c:pt idx="66330">
                  <c:v>0.44941999999999999</c:v>
                </c:pt>
                <c:pt idx="66331">
                  <c:v>0.44339000000000001</c:v>
                </c:pt>
                <c:pt idx="66332">
                  <c:v>0.43534</c:v>
                </c:pt>
                <c:pt idx="66333">
                  <c:v>0.42543999999999998</c:v>
                </c:pt>
                <c:pt idx="66334">
                  <c:v>0.41356999999999999</c:v>
                </c:pt>
                <c:pt idx="66335">
                  <c:v>0.39982000000000001</c:v>
                </c:pt>
                <c:pt idx="66336">
                  <c:v>0.38450000000000001</c:v>
                </c:pt>
                <c:pt idx="66337">
                  <c:v>0.36754999999999999</c:v>
                </c:pt>
                <c:pt idx="66338">
                  <c:v>0.34877000000000002</c:v>
                </c:pt>
                <c:pt idx="66339">
                  <c:v>0.32866000000000001</c:v>
                </c:pt>
                <c:pt idx="66340">
                  <c:v>0.30714999999999998</c:v>
                </c:pt>
                <c:pt idx="66341">
                  <c:v>0.28427999999999998</c:v>
                </c:pt>
                <c:pt idx="66342">
                  <c:v>0.26041999999999998</c:v>
                </c:pt>
                <c:pt idx="66343">
                  <c:v>0.23522999999999999</c:v>
                </c:pt>
                <c:pt idx="66344">
                  <c:v>0.20943000000000001</c:v>
                </c:pt>
                <c:pt idx="66345">
                  <c:v>0.18254999999999999</c:v>
                </c:pt>
                <c:pt idx="66346">
                  <c:v>0.15509999999999999</c:v>
                </c:pt>
                <c:pt idx="66347">
                  <c:v>0.12706000000000001</c:v>
                </c:pt>
                <c:pt idx="66348">
                  <c:v>9.8519999999999996E-2</c:v>
                </c:pt>
                <c:pt idx="66349">
                  <c:v>6.9830000000000003E-2</c:v>
                </c:pt>
                <c:pt idx="66350">
                  <c:v>4.0430000000000001E-2</c:v>
                </c:pt>
                <c:pt idx="66351">
                  <c:v>1.146E-2</c:v>
                </c:pt>
                <c:pt idx="66352">
                  <c:v>-1.7829999999999999E-2</c:v>
                </c:pt>
                <c:pt idx="66353">
                  <c:v>-4.7129999999999998E-2</c:v>
                </c:pt>
                <c:pt idx="66354">
                  <c:v>-7.621E-2</c:v>
                </c:pt>
                <c:pt idx="66355">
                  <c:v>-0.10516</c:v>
                </c:pt>
                <c:pt idx="66356">
                  <c:v>-0.13347999999999999</c:v>
                </c:pt>
                <c:pt idx="66357">
                  <c:v>-0.16145000000000001</c:v>
                </c:pt>
                <c:pt idx="66358">
                  <c:v>-0.1888</c:v>
                </c:pt>
                <c:pt idx="66359">
                  <c:v>-0.21540999999999999</c:v>
                </c:pt>
                <c:pt idx="66360">
                  <c:v>-0.24129999999999999</c:v>
                </c:pt>
                <c:pt idx="66361">
                  <c:v>-0.26634000000000002</c:v>
                </c:pt>
                <c:pt idx="66362">
                  <c:v>-0.29011999999999999</c:v>
                </c:pt>
                <c:pt idx="66363">
                  <c:v>-0.31319000000000002</c:v>
                </c:pt>
                <c:pt idx="66364">
                  <c:v>-0.33501999999999998</c:v>
                </c:pt>
                <c:pt idx="66365">
                  <c:v>-0.35560999999999998</c:v>
                </c:pt>
                <c:pt idx="66366">
                  <c:v>-0.37522</c:v>
                </c:pt>
                <c:pt idx="66367">
                  <c:v>-0.39328999999999997</c:v>
                </c:pt>
                <c:pt idx="66368">
                  <c:v>-0.41017999999999999</c:v>
                </c:pt>
                <c:pt idx="66369">
                  <c:v>-0.42546</c:v>
                </c:pt>
                <c:pt idx="66370">
                  <c:v>-0.43917</c:v>
                </c:pt>
                <c:pt idx="66371">
                  <c:v>-0.45129000000000002</c:v>
                </c:pt>
                <c:pt idx="66372">
                  <c:v>-0.46156999999999998</c:v>
                </c:pt>
                <c:pt idx="66373">
                  <c:v>-0.47000999999999998</c:v>
                </c:pt>
                <c:pt idx="66374">
                  <c:v>-0.47639999999999999</c:v>
                </c:pt>
                <c:pt idx="66375">
                  <c:v>-0.48065000000000002</c:v>
                </c:pt>
                <c:pt idx="66376">
                  <c:v>-0.48272999999999999</c:v>
                </c:pt>
                <c:pt idx="66377">
                  <c:v>-0.48282999999999998</c:v>
                </c:pt>
                <c:pt idx="66378">
                  <c:v>-0.48070000000000002</c:v>
                </c:pt>
                <c:pt idx="66379">
                  <c:v>-0.47624</c:v>
                </c:pt>
                <c:pt idx="66380">
                  <c:v>-0.46975</c:v>
                </c:pt>
                <c:pt idx="66381">
                  <c:v>-0.46089999999999998</c:v>
                </c:pt>
                <c:pt idx="66382">
                  <c:v>-0.44985999999999998</c:v>
                </c:pt>
                <c:pt idx="66383">
                  <c:v>-0.43686999999999998</c:v>
                </c:pt>
                <c:pt idx="66384">
                  <c:v>-0.42188999999999999</c:v>
                </c:pt>
                <c:pt idx="66385">
                  <c:v>-0.40521000000000001</c:v>
                </c:pt>
                <c:pt idx="66386">
                  <c:v>-0.38682</c:v>
                </c:pt>
                <c:pt idx="66387">
                  <c:v>-0.36684</c:v>
                </c:pt>
                <c:pt idx="66388">
                  <c:v>-0.34526000000000001</c:v>
                </c:pt>
                <c:pt idx="66389">
                  <c:v>-0.32245000000000001</c:v>
                </c:pt>
                <c:pt idx="66390">
                  <c:v>-0.29848999999999998</c:v>
                </c:pt>
                <c:pt idx="66391">
                  <c:v>-0.27323999999999998</c:v>
                </c:pt>
                <c:pt idx="66392">
                  <c:v>-0.2472</c:v>
                </c:pt>
                <c:pt idx="66393">
                  <c:v>-0.22042999999999999</c:v>
                </c:pt>
                <c:pt idx="66394">
                  <c:v>-0.19289000000000001</c:v>
                </c:pt>
                <c:pt idx="66395">
                  <c:v>-0.16491</c:v>
                </c:pt>
                <c:pt idx="66396">
                  <c:v>-0.13655999999999999</c:v>
                </c:pt>
                <c:pt idx="66397">
                  <c:v>-0.10772</c:v>
                </c:pt>
                <c:pt idx="66398">
                  <c:v>-7.9039999999999999E-2</c:v>
                </c:pt>
                <c:pt idx="66399">
                  <c:v>-5.0160000000000003E-2</c:v>
                </c:pt>
                <c:pt idx="66400">
                  <c:v>-2.128E-2</c:v>
                </c:pt>
                <c:pt idx="66401">
                  <c:v>7.3800000000000003E-3</c:v>
                </c:pt>
                <c:pt idx="66402">
                  <c:v>3.5979999999999998E-2</c:v>
                </c:pt>
                <c:pt idx="66403">
                  <c:v>6.4170000000000005E-2</c:v>
                </c:pt>
                <c:pt idx="66404">
                  <c:v>9.2200000000000004E-2</c:v>
                </c:pt>
                <c:pt idx="66405">
                  <c:v>0.11947000000000001</c:v>
                </c:pt>
                <c:pt idx="66406">
                  <c:v>0.14632000000000001</c:v>
                </c:pt>
                <c:pt idx="66407">
                  <c:v>0.17244000000000001</c:v>
                </c:pt>
                <c:pt idx="66408">
                  <c:v>0.19788</c:v>
                </c:pt>
                <c:pt idx="66409">
                  <c:v>0.22248999999999999</c:v>
                </c:pt>
                <c:pt idx="66410">
                  <c:v>0.24612000000000001</c:v>
                </c:pt>
                <c:pt idx="66411">
                  <c:v>0.26912999999999998</c:v>
                </c:pt>
                <c:pt idx="66412">
                  <c:v>0.29089999999999999</c:v>
                </c:pt>
                <c:pt idx="66413">
                  <c:v>0.31194</c:v>
                </c:pt>
                <c:pt idx="66414">
                  <c:v>0.33171</c:v>
                </c:pt>
                <c:pt idx="66415">
                  <c:v>0.35077999999999998</c:v>
                </c:pt>
                <c:pt idx="66416">
                  <c:v>0.36867</c:v>
                </c:pt>
                <c:pt idx="66417">
                  <c:v>0.38525999999999999</c:v>
                </c:pt>
                <c:pt idx="66418">
                  <c:v>0.40123999999999999</c:v>
                </c:pt>
                <c:pt idx="66419">
                  <c:v>0.41560999999999998</c:v>
                </c:pt>
                <c:pt idx="66420">
                  <c:v>0.42884</c:v>
                </c:pt>
                <c:pt idx="66421">
                  <c:v>0.44036999999999998</c:v>
                </c:pt>
                <c:pt idx="66422">
                  <c:v>0.45021</c:v>
                </c:pt>
                <c:pt idx="66423">
                  <c:v>0.45859</c:v>
                </c:pt>
                <c:pt idx="66424">
                  <c:v>0.46533999999999998</c:v>
                </c:pt>
                <c:pt idx="66425">
                  <c:v>0.47009000000000001</c:v>
                </c:pt>
                <c:pt idx="66426">
                  <c:v>0.47289999999999999</c:v>
                </c:pt>
                <c:pt idx="66427">
                  <c:v>0.47389999999999999</c:v>
                </c:pt>
                <c:pt idx="66428">
                  <c:v>0.47262999999999999</c:v>
                </c:pt>
                <c:pt idx="66429">
                  <c:v>0.46950999999999998</c:v>
                </c:pt>
                <c:pt idx="66430">
                  <c:v>0.46410000000000001</c:v>
                </c:pt>
                <c:pt idx="66431">
                  <c:v>0.45662000000000003</c:v>
                </c:pt>
                <c:pt idx="66432">
                  <c:v>0.44707000000000002</c:v>
                </c:pt>
                <c:pt idx="66433">
                  <c:v>0.43548999999999999</c:v>
                </c:pt>
                <c:pt idx="66434">
                  <c:v>0.42194999999999999</c:v>
                </c:pt>
                <c:pt idx="66435">
                  <c:v>0.40649999999999997</c:v>
                </c:pt>
                <c:pt idx="66436">
                  <c:v>0.38945999999999997</c:v>
                </c:pt>
                <c:pt idx="66437">
                  <c:v>0.37058999999999997</c:v>
                </c:pt>
                <c:pt idx="66438">
                  <c:v>0.35038999999999998</c:v>
                </c:pt>
                <c:pt idx="66439">
                  <c:v>0.32849</c:v>
                </c:pt>
                <c:pt idx="66440">
                  <c:v>0.30523</c:v>
                </c:pt>
                <c:pt idx="66441">
                  <c:v>0.28088000000000002</c:v>
                </c:pt>
                <c:pt idx="66442">
                  <c:v>0.25523000000000001</c:v>
                </c:pt>
                <c:pt idx="66443">
                  <c:v>0.22863</c:v>
                </c:pt>
                <c:pt idx="66444">
                  <c:v>0.20102999999999999</c:v>
                </c:pt>
                <c:pt idx="66445">
                  <c:v>0.17283000000000001</c:v>
                </c:pt>
                <c:pt idx="66446">
                  <c:v>0.14399000000000001</c:v>
                </c:pt>
                <c:pt idx="66447">
                  <c:v>0.11454</c:v>
                </c:pt>
                <c:pt idx="66448">
                  <c:v>8.4779999999999994E-2</c:v>
                </c:pt>
                <c:pt idx="66449">
                  <c:v>5.4629999999999998E-2</c:v>
                </c:pt>
                <c:pt idx="66450">
                  <c:v>2.4199999999999999E-2</c:v>
                </c:pt>
                <c:pt idx="66451">
                  <c:v>-6.1999999999999998E-3</c:v>
                </c:pt>
                <c:pt idx="66452">
                  <c:v>-3.6760000000000001E-2</c:v>
                </c:pt>
                <c:pt idx="66453">
                  <c:v>-6.7080000000000001E-2</c:v>
                </c:pt>
                <c:pt idx="66454">
                  <c:v>-9.7210000000000005E-2</c:v>
                </c:pt>
                <c:pt idx="66455">
                  <c:v>-0.127</c:v>
                </c:pt>
                <c:pt idx="66456">
                  <c:v>-0.15626000000000001</c:v>
                </c:pt>
                <c:pt idx="66457">
                  <c:v>-0.18514</c:v>
                </c:pt>
                <c:pt idx="66458">
                  <c:v>-0.21318000000000001</c:v>
                </c:pt>
                <c:pt idx="66459">
                  <c:v>-0.24041999999999999</c:v>
                </c:pt>
                <c:pt idx="66460">
                  <c:v>-0.26676</c:v>
                </c:pt>
                <c:pt idx="66461">
                  <c:v>-0.29218</c:v>
                </c:pt>
                <c:pt idx="66462">
                  <c:v>-0.31634000000000001</c:v>
                </c:pt>
                <c:pt idx="66463">
                  <c:v>-0.33946999999999999</c:v>
                </c:pt>
                <c:pt idx="66464">
                  <c:v>-0.36151</c:v>
                </c:pt>
                <c:pt idx="66465">
                  <c:v>-0.38218999999999997</c:v>
                </c:pt>
                <c:pt idx="66466">
                  <c:v>-0.40168999999999999</c:v>
                </c:pt>
                <c:pt idx="66467">
                  <c:v>-0.41970000000000002</c:v>
                </c:pt>
                <c:pt idx="66468">
                  <c:v>-0.43625000000000003</c:v>
                </c:pt>
                <c:pt idx="66469">
                  <c:v>-0.45119999999999999</c:v>
                </c:pt>
                <c:pt idx="66470">
                  <c:v>-0.46451999999999999</c:v>
                </c:pt>
                <c:pt idx="66471">
                  <c:v>-0.47617999999999999</c:v>
                </c:pt>
                <c:pt idx="66472">
                  <c:v>-0.48564000000000002</c:v>
                </c:pt>
                <c:pt idx="66473">
                  <c:v>-0.49308999999999997</c:v>
                </c:pt>
                <c:pt idx="66474">
                  <c:v>-0.49851000000000001</c:v>
                </c:pt>
                <c:pt idx="66475">
                  <c:v>-0.50165000000000004</c:v>
                </c:pt>
                <c:pt idx="66476">
                  <c:v>-0.50275999999999998</c:v>
                </c:pt>
                <c:pt idx="66477">
                  <c:v>-0.50146000000000002</c:v>
                </c:pt>
                <c:pt idx="66478">
                  <c:v>-0.49779000000000001</c:v>
                </c:pt>
                <c:pt idx="66479">
                  <c:v>-0.49199999999999999</c:v>
                </c:pt>
                <c:pt idx="66480">
                  <c:v>-0.48381000000000002</c:v>
                </c:pt>
                <c:pt idx="66481">
                  <c:v>-0.47331000000000001</c:v>
                </c:pt>
                <c:pt idx="66482">
                  <c:v>-0.46081</c:v>
                </c:pt>
                <c:pt idx="66483">
                  <c:v>-0.44616</c:v>
                </c:pt>
                <c:pt idx="66484">
                  <c:v>-0.42948999999999998</c:v>
                </c:pt>
                <c:pt idx="66485">
                  <c:v>-0.41116000000000003</c:v>
                </c:pt>
                <c:pt idx="66486">
                  <c:v>-0.39112999999999998</c:v>
                </c:pt>
                <c:pt idx="66487">
                  <c:v>-0.36942000000000003</c:v>
                </c:pt>
                <c:pt idx="66488">
                  <c:v>-0.34622999999999998</c:v>
                </c:pt>
                <c:pt idx="66489">
                  <c:v>-0.32166</c:v>
                </c:pt>
                <c:pt idx="66490">
                  <c:v>-0.29604999999999998</c:v>
                </c:pt>
                <c:pt idx="66491">
                  <c:v>-0.26943</c:v>
                </c:pt>
                <c:pt idx="66492">
                  <c:v>-0.24192</c:v>
                </c:pt>
                <c:pt idx="66493">
                  <c:v>-0.21354000000000001</c:v>
                </c:pt>
                <c:pt idx="66494">
                  <c:v>-0.18451999999999999</c:v>
                </c:pt>
                <c:pt idx="66495">
                  <c:v>-0.15507000000000001</c:v>
                </c:pt>
                <c:pt idx="66496">
                  <c:v>-0.12529999999999999</c:v>
                </c:pt>
                <c:pt idx="66497">
                  <c:v>-9.5310000000000006E-2</c:v>
                </c:pt>
                <c:pt idx="66498">
                  <c:v>-6.515E-2</c:v>
                </c:pt>
                <c:pt idx="66499">
                  <c:v>-3.5159999999999997E-2</c:v>
                </c:pt>
                <c:pt idx="66500">
                  <c:v>-5.1700000000000001E-3</c:v>
                </c:pt>
                <c:pt idx="66501">
                  <c:v>2.4420000000000001E-2</c:v>
                </c:pt>
                <c:pt idx="66502">
                  <c:v>5.3900000000000003E-2</c:v>
                </c:pt>
                <c:pt idx="66503">
                  <c:v>8.301E-2</c:v>
                </c:pt>
                <c:pt idx="66504">
                  <c:v>0.11158</c:v>
                </c:pt>
                <c:pt idx="66505">
                  <c:v>0.1396</c:v>
                </c:pt>
                <c:pt idx="66506">
                  <c:v>0.1668</c:v>
                </c:pt>
                <c:pt idx="66507">
                  <c:v>0.19348000000000001</c:v>
                </c:pt>
                <c:pt idx="66508">
                  <c:v>0.21923999999999999</c:v>
                </c:pt>
                <c:pt idx="66509">
                  <c:v>0.24407000000000001</c:v>
                </c:pt>
                <c:pt idx="66510">
                  <c:v>0.26802999999999999</c:v>
                </c:pt>
                <c:pt idx="66511">
                  <c:v>0.29120000000000001</c:v>
                </c:pt>
                <c:pt idx="66512">
                  <c:v>0.31323000000000001</c:v>
                </c:pt>
                <c:pt idx="66513">
                  <c:v>0.33443000000000001</c:v>
                </c:pt>
                <c:pt idx="66514">
                  <c:v>0.35453000000000001</c:v>
                </c:pt>
                <c:pt idx="66515">
                  <c:v>0.37353999999999998</c:v>
                </c:pt>
                <c:pt idx="66516">
                  <c:v>0.39151999999999998</c:v>
                </c:pt>
                <c:pt idx="66517">
                  <c:v>0.40812999999999999</c:v>
                </c:pt>
                <c:pt idx="66518">
                  <c:v>0.42369000000000001</c:v>
                </c:pt>
                <c:pt idx="66519">
                  <c:v>0.43757000000000001</c:v>
                </c:pt>
                <c:pt idx="66520">
                  <c:v>0.45001000000000002</c:v>
                </c:pt>
                <c:pt idx="66521">
                  <c:v>0.46074999999999999</c:v>
                </c:pt>
                <c:pt idx="66522">
                  <c:v>0.47005000000000002</c:v>
                </c:pt>
                <c:pt idx="66523">
                  <c:v>0.47764000000000001</c:v>
                </c:pt>
                <c:pt idx="66524">
                  <c:v>0.48307</c:v>
                </c:pt>
                <c:pt idx="66525">
                  <c:v>0.48691000000000001</c:v>
                </c:pt>
                <c:pt idx="66526">
                  <c:v>0.48860999999999999</c:v>
                </c:pt>
                <c:pt idx="66527">
                  <c:v>0.48820999999999998</c:v>
                </c:pt>
                <c:pt idx="66528">
                  <c:v>0.48570000000000002</c:v>
                </c:pt>
                <c:pt idx="66529">
                  <c:v>0.48088999999999998</c:v>
                </c:pt>
                <c:pt idx="66530">
                  <c:v>0.47393000000000002</c:v>
                </c:pt>
                <c:pt idx="66531">
                  <c:v>0.46451999999999999</c:v>
                </c:pt>
                <c:pt idx="66532">
                  <c:v>0.45323000000000002</c:v>
                </c:pt>
                <c:pt idx="66533">
                  <c:v>0.44008999999999998</c:v>
                </c:pt>
                <c:pt idx="66534">
                  <c:v>0.42464000000000002</c:v>
                </c:pt>
                <c:pt idx="66535">
                  <c:v>0.40762999999999999</c:v>
                </c:pt>
                <c:pt idx="66536">
                  <c:v>0.38868000000000003</c:v>
                </c:pt>
                <c:pt idx="66537">
                  <c:v>0.36817</c:v>
                </c:pt>
                <c:pt idx="66538">
                  <c:v>0.34606999999999999</c:v>
                </c:pt>
                <c:pt idx="66539">
                  <c:v>0.32245000000000001</c:v>
                </c:pt>
                <c:pt idx="66540">
                  <c:v>0.29766999999999999</c:v>
                </c:pt>
                <c:pt idx="66541">
                  <c:v>0.27139000000000002</c:v>
                </c:pt>
                <c:pt idx="66542">
                  <c:v>0.2442</c:v>
                </c:pt>
                <c:pt idx="66543">
                  <c:v>0.21601000000000001</c:v>
                </c:pt>
                <c:pt idx="66544">
                  <c:v>0.18695000000000001</c:v>
                </c:pt>
                <c:pt idx="66545">
                  <c:v>0.15722</c:v>
                </c:pt>
                <c:pt idx="66546">
                  <c:v>0.12694</c:v>
                </c:pt>
                <c:pt idx="66547">
                  <c:v>9.6140000000000003E-2</c:v>
                </c:pt>
                <c:pt idx="66548">
                  <c:v>6.5170000000000006E-2</c:v>
                </c:pt>
                <c:pt idx="66549">
                  <c:v>3.3980000000000003E-2</c:v>
                </c:pt>
                <c:pt idx="66550">
                  <c:v>2.5400000000000002E-3</c:v>
                </c:pt>
                <c:pt idx="66551">
                  <c:v>-2.903E-2</c:v>
                </c:pt>
                <c:pt idx="66552">
                  <c:v>-6.0400000000000002E-2</c:v>
                </c:pt>
                <c:pt idx="66553">
                  <c:v>-9.146E-2</c:v>
                </c:pt>
                <c:pt idx="66554">
                  <c:v>-0.12246</c:v>
                </c:pt>
                <c:pt idx="66555">
                  <c:v>-0.15276999999999999</c:v>
                </c:pt>
                <c:pt idx="66556">
                  <c:v>-0.18260000000000001</c:v>
                </c:pt>
                <c:pt idx="66557">
                  <c:v>-0.21160999999999999</c:v>
                </c:pt>
                <c:pt idx="66558">
                  <c:v>-0.24005000000000001</c:v>
                </c:pt>
                <c:pt idx="66559">
                  <c:v>-0.26752999999999999</c:v>
                </c:pt>
                <c:pt idx="66560">
                  <c:v>-0.29394999999999999</c:v>
                </c:pt>
                <c:pt idx="66561">
                  <c:v>-0.31966</c:v>
                </c:pt>
                <c:pt idx="66562">
                  <c:v>-0.34381</c:v>
                </c:pt>
                <c:pt idx="66563">
                  <c:v>-0.36682999999999999</c:v>
                </c:pt>
                <c:pt idx="66564">
                  <c:v>-0.38846999999999998</c:v>
                </c:pt>
                <c:pt idx="66565">
                  <c:v>-0.40876000000000001</c:v>
                </c:pt>
                <c:pt idx="66566">
                  <c:v>-0.42770000000000002</c:v>
                </c:pt>
                <c:pt idx="66567">
                  <c:v>-0.44499</c:v>
                </c:pt>
                <c:pt idx="66568">
                  <c:v>-0.46088000000000001</c:v>
                </c:pt>
                <c:pt idx="66569">
                  <c:v>-0.47489999999999999</c:v>
                </c:pt>
                <c:pt idx="66570">
                  <c:v>-0.48714000000000002</c:v>
                </c:pt>
                <c:pt idx="66571">
                  <c:v>-0.49736000000000002</c:v>
                </c:pt>
                <c:pt idx="66572">
                  <c:v>-0.50548999999999999</c:v>
                </c:pt>
                <c:pt idx="66573">
                  <c:v>-0.51146999999999998</c:v>
                </c:pt>
                <c:pt idx="66574">
                  <c:v>-0.5151</c:v>
                </c:pt>
                <c:pt idx="66575">
                  <c:v>-0.51663999999999999</c:v>
                </c:pt>
                <c:pt idx="66576">
                  <c:v>-0.51573000000000002</c:v>
                </c:pt>
                <c:pt idx="66577">
                  <c:v>-0.51249</c:v>
                </c:pt>
                <c:pt idx="66578">
                  <c:v>-0.50680999999999998</c:v>
                </c:pt>
                <c:pt idx="66579">
                  <c:v>-0.49852999999999997</c:v>
                </c:pt>
                <c:pt idx="66580">
                  <c:v>-0.48804999999999998</c:v>
                </c:pt>
                <c:pt idx="66581">
                  <c:v>-0.47536</c:v>
                </c:pt>
                <c:pt idx="66582">
                  <c:v>-0.46031</c:v>
                </c:pt>
                <c:pt idx="66583">
                  <c:v>-0.44338</c:v>
                </c:pt>
                <c:pt idx="66584">
                  <c:v>-0.42464000000000002</c:v>
                </c:pt>
                <c:pt idx="66585">
                  <c:v>-0.40389000000000003</c:v>
                </c:pt>
                <c:pt idx="66586">
                  <c:v>-0.38159999999999999</c:v>
                </c:pt>
                <c:pt idx="66587">
                  <c:v>-0.35769000000000001</c:v>
                </c:pt>
                <c:pt idx="66588">
                  <c:v>-0.33252999999999999</c:v>
                </c:pt>
                <c:pt idx="66589">
                  <c:v>-0.30598999999999998</c:v>
                </c:pt>
                <c:pt idx="66590">
                  <c:v>-0.27840999999999999</c:v>
                </c:pt>
                <c:pt idx="66591">
                  <c:v>-0.24984000000000001</c:v>
                </c:pt>
                <c:pt idx="66592">
                  <c:v>-0.22042999999999999</c:v>
                </c:pt>
                <c:pt idx="66593">
                  <c:v>-0.19053</c:v>
                </c:pt>
                <c:pt idx="66594">
                  <c:v>-0.15981000000000001</c:v>
                </c:pt>
                <c:pt idx="66595">
                  <c:v>-0.12914999999999999</c:v>
                </c:pt>
                <c:pt idx="66596">
                  <c:v>-9.7850000000000006E-2</c:v>
                </c:pt>
                <c:pt idx="66597">
                  <c:v>-6.6750000000000004E-2</c:v>
                </c:pt>
                <c:pt idx="66598">
                  <c:v>-3.5610000000000003E-2</c:v>
                </c:pt>
                <c:pt idx="66599">
                  <c:v>-4.2900000000000004E-3</c:v>
                </c:pt>
                <c:pt idx="66600">
                  <c:v>2.6499999999999999E-2</c:v>
                </c:pt>
                <c:pt idx="66601">
                  <c:v>5.7209999999999997E-2</c:v>
                </c:pt>
                <c:pt idx="66602">
                  <c:v>8.7220000000000006E-2</c:v>
                </c:pt>
                <c:pt idx="66603">
                  <c:v>0.11706</c:v>
                </c:pt>
                <c:pt idx="66604">
                  <c:v>0.14588000000000001</c:v>
                </c:pt>
                <c:pt idx="66605">
                  <c:v>0.17421</c:v>
                </c:pt>
                <c:pt idx="66606">
                  <c:v>0.20188999999999999</c:v>
                </c:pt>
                <c:pt idx="66607">
                  <c:v>0.22847000000000001</c:v>
                </c:pt>
                <c:pt idx="66608">
                  <c:v>0.25435000000000002</c:v>
                </c:pt>
                <c:pt idx="66609">
                  <c:v>0.27903</c:v>
                </c:pt>
                <c:pt idx="66610">
                  <c:v>0.30298000000000003</c:v>
                </c:pt>
                <c:pt idx="66611">
                  <c:v>0.32573999999999997</c:v>
                </c:pt>
                <c:pt idx="66612">
                  <c:v>0.34750999999999999</c:v>
                </c:pt>
                <c:pt idx="66613">
                  <c:v>0.36824000000000001</c:v>
                </c:pt>
                <c:pt idx="66614">
                  <c:v>0.38782</c:v>
                </c:pt>
                <c:pt idx="66615">
                  <c:v>0.40629999999999999</c:v>
                </c:pt>
                <c:pt idx="66616">
                  <c:v>0.42355999999999999</c:v>
                </c:pt>
                <c:pt idx="66617">
                  <c:v>0.43968000000000002</c:v>
                </c:pt>
                <c:pt idx="66618">
                  <c:v>0.45427000000000001</c:v>
                </c:pt>
                <c:pt idx="66619">
                  <c:v>0.46737000000000001</c:v>
                </c:pt>
                <c:pt idx="66620">
                  <c:v>0.47887000000000002</c:v>
                </c:pt>
                <c:pt idx="66621">
                  <c:v>0.48865999999999998</c:v>
                </c:pt>
                <c:pt idx="66622">
                  <c:v>0.49678</c:v>
                </c:pt>
                <c:pt idx="66623">
                  <c:v>0.50297000000000003</c:v>
                </c:pt>
                <c:pt idx="66624">
                  <c:v>0.5071</c:v>
                </c:pt>
                <c:pt idx="66625">
                  <c:v>0.50922000000000001</c:v>
                </c:pt>
                <c:pt idx="66626">
                  <c:v>0.50929999999999997</c:v>
                </c:pt>
                <c:pt idx="66627">
                  <c:v>0.50702999999999998</c:v>
                </c:pt>
                <c:pt idx="66628">
                  <c:v>0.50285999999999997</c:v>
                </c:pt>
                <c:pt idx="66629">
                  <c:v>0.49636999999999998</c:v>
                </c:pt>
                <c:pt idx="66630">
                  <c:v>0.48738999999999999</c:v>
                </c:pt>
                <c:pt idx="66631">
                  <c:v>0.47638000000000003</c:v>
                </c:pt>
                <c:pt idx="66632">
                  <c:v>0.46294999999999997</c:v>
                </c:pt>
                <c:pt idx="66633">
                  <c:v>0.44767000000000001</c:v>
                </c:pt>
                <c:pt idx="66634">
                  <c:v>0.43038999999999999</c:v>
                </c:pt>
                <c:pt idx="66635">
                  <c:v>0.41127000000000002</c:v>
                </c:pt>
                <c:pt idx="66636">
                  <c:v>0.39034000000000002</c:v>
                </c:pt>
                <c:pt idx="66637">
                  <c:v>0.36764000000000002</c:v>
                </c:pt>
                <c:pt idx="66638">
                  <c:v>0.34361000000000003</c:v>
                </c:pt>
                <c:pt idx="66639">
                  <c:v>0.31798999999999999</c:v>
                </c:pt>
                <c:pt idx="66640">
                  <c:v>0.29126000000000002</c:v>
                </c:pt>
                <c:pt idx="66641">
                  <c:v>0.26312999999999998</c:v>
                </c:pt>
                <c:pt idx="66642">
                  <c:v>0.23424</c:v>
                </c:pt>
                <c:pt idx="66643">
                  <c:v>0.20447000000000001</c:v>
                </c:pt>
                <c:pt idx="66644">
                  <c:v>0.17369000000000001</c:v>
                </c:pt>
                <c:pt idx="66645">
                  <c:v>0.14262</c:v>
                </c:pt>
                <c:pt idx="66646">
                  <c:v>0.11072</c:v>
                </c:pt>
                <c:pt idx="66647">
                  <c:v>7.8700000000000006E-2</c:v>
                </c:pt>
                <c:pt idx="66648">
                  <c:v>4.6199999999999998E-2</c:v>
                </c:pt>
                <c:pt idx="66649">
                  <c:v>1.362E-2</c:v>
                </c:pt>
                <c:pt idx="66650">
                  <c:v>-1.8749999999999999E-2</c:v>
                </c:pt>
                <c:pt idx="66651">
                  <c:v>-5.1290000000000002E-2</c:v>
                </c:pt>
                <c:pt idx="66652">
                  <c:v>-8.3580000000000002E-2</c:v>
                </c:pt>
                <c:pt idx="66653">
                  <c:v>-0.11564000000000001</c:v>
                </c:pt>
                <c:pt idx="66654">
                  <c:v>-0.14713999999999999</c:v>
                </c:pt>
                <c:pt idx="66655">
                  <c:v>-0.17799000000000001</c:v>
                </c:pt>
                <c:pt idx="66656">
                  <c:v>-0.20805999999999999</c:v>
                </c:pt>
                <c:pt idx="66657">
                  <c:v>-0.23749999999999999</c:v>
                </c:pt>
                <c:pt idx="66658">
                  <c:v>-0.26584000000000002</c:v>
                </c:pt>
                <c:pt idx="66659">
                  <c:v>-0.29337000000000002</c:v>
                </c:pt>
                <c:pt idx="66660">
                  <c:v>-0.31974000000000002</c:v>
                </c:pt>
                <c:pt idx="66661">
                  <c:v>-0.34469</c:v>
                </c:pt>
                <c:pt idx="66662">
                  <c:v>-0.36870999999999998</c:v>
                </c:pt>
                <c:pt idx="66663">
                  <c:v>-0.39126</c:v>
                </c:pt>
                <c:pt idx="66664">
                  <c:v>-0.41260000000000002</c:v>
                </c:pt>
                <c:pt idx="66665">
                  <c:v>-0.43215999999999999</c:v>
                </c:pt>
                <c:pt idx="66666">
                  <c:v>-0.45023000000000002</c:v>
                </c:pt>
                <c:pt idx="66667">
                  <c:v>-0.46666999999999997</c:v>
                </c:pt>
                <c:pt idx="66668">
                  <c:v>-0.48115000000000002</c:v>
                </c:pt>
                <c:pt idx="66669">
                  <c:v>-0.49404999999999999</c:v>
                </c:pt>
                <c:pt idx="66670">
                  <c:v>-0.50480999999999998</c:v>
                </c:pt>
                <c:pt idx="66671">
                  <c:v>-0.51371</c:v>
                </c:pt>
                <c:pt idx="66672">
                  <c:v>-0.52025999999999994</c:v>
                </c:pt>
                <c:pt idx="66673">
                  <c:v>-0.52459</c:v>
                </c:pt>
                <c:pt idx="66674">
                  <c:v>-0.52669999999999995</c:v>
                </c:pt>
                <c:pt idx="66675">
                  <c:v>-0.52627000000000002</c:v>
                </c:pt>
                <c:pt idx="66676">
                  <c:v>-0.52364999999999995</c:v>
                </c:pt>
                <c:pt idx="66677">
                  <c:v>-0.51839999999999997</c:v>
                </c:pt>
                <c:pt idx="66678">
                  <c:v>-0.51066</c:v>
                </c:pt>
                <c:pt idx="66679">
                  <c:v>-0.50051999999999996</c:v>
                </c:pt>
                <c:pt idx="66680">
                  <c:v>-0.48801</c:v>
                </c:pt>
                <c:pt idx="66681">
                  <c:v>-0.47332000000000002</c:v>
                </c:pt>
                <c:pt idx="66682">
                  <c:v>-0.45651999999999998</c:v>
                </c:pt>
                <c:pt idx="66683">
                  <c:v>-0.43778</c:v>
                </c:pt>
                <c:pt idx="66684">
                  <c:v>-0.41715999999999998</c:v>
                </c:pt>
                <c:pt idx="66685">
                  <c:v>-0.39477000000000001</c:v>
                </c:pt>
                <c:pt idx="66686">
                  <c:v>-0.37095</c:v>
                </c:pt>
                <c:pt idx="66687">
                  <c:v>-0.34562999999999999</c:v>
                </c:pt>
                <c:pt idx="66688">
                  <c:v>-0.31889000000000001</c:v>
                </c:pt>
                <c:pt idx="66689">
                  <c:v>-0.29111999999999999</c:v>
                </c:pt>
                <c:pt idx="66690">
                  <c:v>-0.26234000000000002</c:v>
                </c:pt>
                <c:pt idx="66691">
                  <c:v>-0.23277999999999999</c:v>
                </c:pt>
                <c:pt idx="66692">
                  <c:v>-0.2026</c:v>
                </c:pt>
                <c:pt idx="66693">
                  <c:v>-0.17161999999999999</c:v>
                </c:pt>
                <c:pt idx="66694">
                  <c:v>-0.14011999999999999</c:v>
                </c:pt>
                <c:pt idx="66695">
                  <c:v>-0.10861999999999999</c:v>
                </c:pt>
                <c:pt idx="66696">
                  <c:v>-7.6789999999999997E-2</c:v>
                </c:pt>
                <c:pt idx="66697">
                  <c:v>-4.487E-2</c:v>
                </c:pt>
                <c:pt idx="66698">
                  <c:v>-1.3169999999999999E-2</c:v>
                </c:pt>
                <c:pt idx="66699">
                  <c:v>1.8450000000000001E-2</c:v>
                </c:pt>
                <c:pt idx="66700">
                  <c:v>4.9840000000000002E-2</c:v>
                </c:pt>
                <c:pt idx="66701">
                  <c:v>8.09E-2</c:v>
                </c:pt>
                <c:pt idx="66702">
                  <c:v>0.11125</c:v>
                </c:pt>
                <c:pt idx="66703">
                  <c:v>0.14094000000000001</c:v>
                </c:pt>
                <c:pt idx="66704">
                  <c:v>0.16999</c:v>
                </c:pt>
                <c:pt idx="66705">
                  <c:v>0.19839999999999999</c:v>
                </c:pt>
                <c:pt idx="66706">
                  <c:v>0.22597999999999999</c:v>
                </c:pt>
                <c:pt idx="66707">
                  <c:v>0.25252000000000002</c:v>
                </c:pt>
                <c:pt idx="66708">
                  <c:v>0.27810000000000001</c:v>
                </c:pt>
                <c:pt idx="66709">
                  <c:v>0.30256</c:v>
                </c:pt>
                <c:pt idx="66710">
                  <c:v>0.32611000000000001</c:v>
                </c:pt>
                <c:pt idx="66711">
                  <c:v>0.34848000000000001</c:v>
                </c:pt>
                <c:pt idx="66712">
                  <c:v>0.36953999999999998</c:v>
                </c:pt>
                <c:pt idx="66713">
                  <c:v>0.38958999999999999</c:v>
                </c:pt>
                <c:pt idx="66714">
                  <c:v>0.40859000000000001</c:v>
                </c:pt>
                <c:pt idx="66715">
                  <c:v>0.42631999999999998</c:v>
                </c:pt>
                <c:pt idx="66716">
                  <c:v>0.44268999999999997</c:v>
                </c:pt>
                <c:pt idx="66717">
                  <c:v>0.45788000000000001</c:v>
                </c:pt>
                <c:pt idx="66718">
                  <c:v>0.47141</c:v>
                </c:pt>
                <c:pt idx="66719">
                  <c:v>0.48347000000000001</c:v>
                </c:pt>
                <c:pt idx="66720">
                  <c:v>0.49378</c:v>
                </c:pt>
                <c:pt idx="66721">
                  <c:v>0.50207999999999997</c:v>
                </c:pt>
                <c:pt idx="66722">
                  <c:v>0.50878000000000001</c:v>
                </c:pt>
                <c:pt idx="66723">
                  <c:v>0.51334999999999997</c:v>
                </c:pt>
                <c:pt idx="66724">
                  <c:v>0.51602000000000003</c:v>
                </c:pt>
                <c:pt idx="66725">
                  <c:v>0.51636000000000004</c:v>
                </c:pt>
                <c:pt idx="66726">
                  <c:v>0.51459999999999995</c:v>
                </c:pt>
                <c:pt idx="66727">
                  <c:v>0.51085000000000003</c:v>
                </c:pt>
                <c:pt idx="66728">
                  <c:v>0.50448000000000004</c:v>
                </c:pt>
                <c:pt idx="66729">
                  <c:v>0.49580999999999997</c:v>
                </c:pt>
                <c:pt idx="66730">
                  <c:v>0.48487999999999998</c:v>
                </c:pt>
                <c:pt idx="66731">
                  <c:v>0.47198000000000001</c:v>
                </c:pt>
                <c:pt idx="66732">
                  <c:v>0.45673000000000002</c:v>
                </c:pt>
                <c:pt idx="66733">
                  <c:v>0.43955</c:v>
                </c:pt>
                <c:pt idx="66734">
                  <c:v>0.42050999999999999</c:v>
                </c:pt>
                <c:pt idx="66735">
                  <c:v>0.39967999999999998</c:v>
                </c:pt>
                <c:pt idx="66736">
                  <c:v>0.37702999999999998</c:v>
                </c:pt>
                <c:pt idx="66737">
                  <c:v>0.35249999999999998</c:v>
                </c:pt>
                <c:pt idx="66738">
                  <c:v>0.32695999999999997</c:v>
                </c:pt>
                <c:pt idx="66739">
                  <c:v>0.29984</c:v>
                </c:pt>
                <c:pt idx="66740">
                  <c:v>0.27160000000000001</c:v>
                </c:pt>
                <c:pt idx="66741">
                  <c:v>0.24221999999999999</c:v>
                </c:pt>
                <c:pt idx="66742">
                  <c:v>0.21203</c:v>
                </c:pt>
                <c:pt idx="66743">
                  <c:v>0.18107000000000001</c:v>
                </c:pt>
                <c:pt idx="66744">
                  <c:v>0.14924000000000001</c:v>
                </c:pt>
                <c:pt idx="66745">
                  <c:v>0.11708</c:v>
                </c:pt>
                <c:pt idx="66746">
                  <c:v>8.4320000000000006E-2</c:v>
                </c:pt>
                <c:pt idx="66747">
                  <c:v>5.144E-2</c:v>
                </c:pt>
                <c:pt idx="66748">
                  <c:v>1.8259999999999998E-2</c:v>
                </c:pt>
                <c:pt idx="66749">
                  <c:v>-1.477E-2</c:v>
                </c:pt>
                <c:pt idx="66750">
                  <c:v>-4.7759999999999997E-2</c:v>
                </c:pt>
                <c:pt idx="66751">
                  <c:v>-8.0689999999999998E-2</c:v>
                </c:pt>
                <c:pt idx="66752">
                  <c:v>-0.11311</c:v>
                </c:pt>
                <c:pt idx="66753">
                  <c:v>-0.14513000000000001</c:v>
                </c:pt>
                <c:pt idx="66754">
                  <c:v>-0.17649000000000001</c:v>
                </c:pt>
                <c:pt idx="66755">
                  <c:v>-0.20718</c:v>
                </c:pt>
                <c:pt idx="66756">
                  <c:v>-0.23702999999999999</c:v>
                </c:pt>
                <c:pt idx="66757">
                  <c:v>-0.26590000000000003</c:v>
                </c:pt>
                <c:pt idx="66758">
                  <c:v>-0.29379</c:v>
                </c:pt>
                <c:pt idx="66759">
                  <c:v>-0.32078000000000001</c:v>
                </c:pt>
                <c:pt idx="66760">
                  <c:v>-0.34648000000000001</c:v>
                </c:pt>
                <c:pt idx="66761">
                  <c:v>-0.37076999999999999</c:v>
                </c:pt>
                <c:pt idx="66762">
                  <c:v>-0.39395000000000002</c:v>
                </c:pt>
                <c:pt idx="66763">
                  <c:v>-0.41559000000000001</c:v>
                </c:pt>
                <c:pt idx="66764">
                  <c:v>-0.43559999999999999</c:v>
                </c:pt>
                <c:pt idx="66765">
                  <c:v>-0.45422000000000001</c:v>
                </c:pt>
                <c:pt idx="66766">
                  <c:v>-0.47106999999999999</c:v>
                </c:pt>
                <c:pt idx="66767">
                  <c:v>-0.48623</c:v>
                </c:pt>
                <c:pt idx="66768">
                  <c:v>-0.49959999999999999</c:v>
                </c:pt>
                <c:pt idx="66769">
                  <c:v>-0.51105999999999996</c:v>
                </c:pt>
                <c:pt idx="66770">
                  <c:v>-0.52034000000000002</c:v>
                </c:pt>
                <c:pt idx="66771">
                  <c:v>-0.52746999999999999</c:v>
                </c:pt>
                <c:pt idx="66772">
                  <c:v>-0.53234000000000004</c:v>
                </c:pt>
                <c:pt idx="66773">
                  <c:v>-0.53456000000000004</c:v>
                </c:pt>
                <c:pt idx="66774">
                  <c:v>-0.53466999999999998</c:v>
                </c:pt>
                <c:pt idx="66775">
                  <c:v>-0.53219000000000005</c:v>
                </c:pt>
                <c:pt idx="66776">
                  <c:v>-0.52722999999999998</c:v>
                </c:pt>
                <c:pt idx="66777">
                  <c:v>-0.51981999999999995</c:v>
                </c:pt>
                <c:pt idx="66778">
                  <c:v>-0.50971999999999995</c:v>
                </c:pt>
                <c:pt idx="66779">
                  <c:v>-0.49753999999999998</c:v>
                </c:pt>
                <c:pt idx="66780">
                  <c:v>-0.48282000000000003</c:v>
                </c:pt>
                <c:pt idx="66781">
                  <c:v>-0.46587000000000001</c:v>
                </c:pt>
                <c:pt idx="66782">
                  <c:v>-0.44699</c:v>
                </c:pt>
                <c:pt idx="66783">
                  <c:v>-0.42624000000000001</c:v>
                </c:pt>
                <c:pt idx="66784">
                  <c:v>-0.40378999999999998</c:v>
                </c:pt>
                <c:pt idx="66785">
                  <c:v>-0.37961</c:v>
                </c:pt>
                <c:pt idx="66786">
                  <c:v>-0.35415999999999997</c:v>
                </c:pt>
                <c:pt idx="66787">
                  <c:v>-0.32712999999999998</c:v>
                </c:pt>
                <c:pt idx="66788">
                  <c:v>-0.29901</c:v>
                </c:pt>
                <c:pt idx="66789">
                  <c:v>-0.26984999999999998</c:v>
                </c:pt>
                <c:pt idx="66790">
                  <c:v>-0.23980000000000001</c:v>
                </c:pt>
                <c:pt idx="66791">
                  <c:v>-0.20904</c:v>
                </c:pt>
                <c:pt idx="66792">
                  <c:v>-0.17755000000000001</c:v>
                </c:pt>
                <c:pt idx="66793">
                  <c:v>-0.14571999999999999</c:v>
                </c:pt>
                <c:pt idx="66794">
                  <c:v>-0.11359</c:v>
                </c:pt>
                <c:pt idx="66795">
                  <c:v>-8.1280000000000005E-2</c:v>
                </c:pt>
                <c:pt idx="66796">
                  <c:v>-4.8860000000000001E-2</c:v>
                </c:pt>
                <c:pt idx="66797">
                  <c:v>-1.6559999999999998E-2</c:v>
                </c:pt>
                <c:pt idx="66798">
                  <c:v>1.5740000000000001E-2</c:v>
                </c:pt>
                <c:pt idx="66799">
                  <c:v>4.7669999999999997E-2</c:v>
                </c:pt>
                <c:pt idx="66800">
                  <c:v>7.9200000000000007E-2</c:v>
                </c:pt>
                <c:pt idx="66801">
                  <c:v>0.11006000000000001</c:v>
                </c:pt>
                <c:pt idx="66802">
                  <c:v>0.14046</c:v>
                </c:pt>
                <c:pt idx="66803">
                  <c:v>0.17022999999999999</c:v>
                </c:pt>
                <c:pt idx="66804">
                  <c:v>0.19918</c:v>
                </c:pt>
                <c:pt idx="66805">
                  <c:v>0.22741</c:v>
                </c:pt>
                <c:pt idx="66806">
                  <c:v>0.25429000000000002</c:v>
                </c:pt>
                <c:pt idx="66807">
                  <c:v>0.28059000000000001</c:v>
                </c:pt>
                <c:pt idx="66808">
                  <c:v>0.30554999999999999</c:v>
                </c:pt>
                <c:pt idx="66809">
                  <c:v>0.32933000000000001</c:v>
                </c:pt>
                <c:pt idx="66810">
                  <c:v>0.35238999999999998</c:v>
                </c:pt>
                <c:pt idx="66811">
                  <c:v>0.37411</c:v>
                </c:pt>
                <c:pt idx="66812">
                  <c:v>0.39488000000000001</c:v>
                </c:pt>
                <c:pt idx="66813">
                  <c:v>0.41436000000000001</c:v>
                </c:pt>
                <c:pt idx="66814">
                  <c:v>0.43264000000000002</c:v>
                </c:pt>
                <c:pt idx="66815">
                  <c:v>0.44991999999999999</c:v>
                </c:pt>
                <c:pt idx="66816">
                  <c:v>0.46573999999999999</c:v>
                </c:pt>
                <c:pt idx="66817">
                  <c:v>0.48003000000000001</c:v>
                </c:pt>
                <c:pt idx="66818">
                  <c:v>0.49293999999999999</c:v>
                </c:pt>
                <c:pt idx="66819">
                  <c:v>0.50387999999999999</c:v>
                </c:pt>
                <c:pt idx="66820">
                  <c:v>0.51326000000000005</c:v>
                </c:pt>
                <c:pt idx="66821">
                  <c:v>0.52076999999999996</c:v>
                </c:pt>
                <c:pt idx="66822">
                  <c:v>0.52592000000000005</c:v>
                </c:pt>
                <c:pt idx="66823">
                  <c:v>0.52898999999999996</c:v>
                </c:pt>
                <c:pt idx="66824">
                  <c:v>0.53003999999999996</c:v>
                </c:pt>
                <c:pt idx="66825">
                  <c:v>0.52893000000000001</c:v>
                </c:pt>
                <c:pt idx="66826">
                  <c:v>0.52534000000000003</c:v>
                </c:pt>
                <c:pt idx="66827">
                  <c:v>0.51966000000000001</c:v>
                </c:pt>
                <c:pt idx="66828">
                  <c:v>0.51129000000000002</c:v>
                </c:pt>
                <c:pt idx="66829">
                  <c:v>0.501</c:v>
                </c:pt>
                <c:pt idx="66830">
                  <c:v>0.48843999999999999</c:v>
                </c:pt>
                <c:pt idx="66831">
                  <c:v>0.47338000000000002</c:v>
                </c:pt>
                <c:pt idx="66832">
                  <c:v>0.45663999999999999</c:v>
                </c:pt>
                <c:pt idx="66833">
                  <c:v>0.43759999999999999</c:v>
                </c:pt>
                <c:pt idx="66834">
                  <c:v>0.41698000000000002</c:v>
                </c:pt>
                <c:pt idx="66835">
                  <c:v>0.39449000000000001</c:v>
                </c:pt>
                <c:pt idx="66836">
                  <c:v>0.37025999999999998</c:v>
                </c:pt>
                <c:pt idx="66837">
                  <c:v>0.34464</c:v>
                </c:pt>
                <c:pt idx="66838">
                  <c:v>0.31752000000000002</c:v>
                </c:pt>
                <c:pt idx="66839">
                  <c:v>0.28924</c:v>
                </c:pt>
                <c:pt idx="66840">
                  <c:v>0.25979999999999998</c:v>
                </c:pt>
                <c:pt idx="66841">
                  <c:v>0.22961000000000001</c:v>
                </c:pt>
                <c:pt idx="66842">
                  <c:v>0.19836999999999999</c:v>
                </c:pt>
                <c:pt idx="66843">
                  <c:v>0.16632</c:v>
                </c:pt>
                <c:pt idx="66844">
                  <c:v>0.13395000000000001</c:v>
                </c:pt>
                <c:pt idx="66845">
                  <c:v>0.10115</c:v>
                </c:pt>
                <c:pt idx="66846">
                  <c:v>6.7960000000000007E-2</c:v>
                </c:pt>
                <c:pt idx="66847">
                  <c:v>3.4459999999999998E-2</c:v>
                </c:pt>
                <c:pt idx="66848">
                  <c:v>8.4999999999999995E-4</c:v>
                </c:pt>
                <c:pt idx="66849">
                  <c:v>-3.2750000000000001E-2</c:v>
                </c:pt>
                <c:pt idx="66850">
                  <c:v>-6.6280000000000006E-2</c:v>
                </c:pt>
                <c:pt idx="66851">
                  <c:v>-9.9529999999999993E-2</c:v>
                </c:pt>
                <c:pt idx="66852">
                  <c:v>-0.13211000000000001</c:v>
                </c:pt>
                <c:pt idx="66853">
                  <c:v>-0.16436999999999999</c:v>
                </c:pt>
                <c:pt idx="66854">
                  <c:v>-0.19578000000000001</c:v>
                </c:pt>
                <c:pt idx="66855">
                  <c:v>-0.22652</c:v>
                </c:pt>
                <c:pt idx="66856">
                  <c:v>-0.25639000000000001</c:v>
                </c:pt>
                <c:pt idx="66857">
                  <c:v>-0.28514</c:v>
                </c:pt>
                <c:pt idx="66858">
                  <c:v>-0.31317</c:v>
                </c:pt>
                <c:pt idx="66859">
                  <c:v>-0.33962999999999999</c:v>
                </c:pt>
                <c:pt idx="66860">
                  <c:v>-0.36518</c:v>
                </c:pt>
                <c:pt idx="66861">
                  <c:v>-0.38939000000000001</c:v>
                </c:pt>
                <c:pt idx="66862">
                  <c:v>-0.41222999999999999</c:v>
                </c:pt>
                <c:pt idx="66863">
                  <c:v>-0.43363000000000002</c:v>
                </c:pt>
                <c:pt idx="66864">
                  <c:v>-0.45338000000000001</c:v>
                </c:pt>
                <c:pt idx="66865">
                  <c:v>-0.47173999999999999</c:v>
                </c:pt>
                <c:pt idx="66866">
                  <c:v>-0.48796</c:v>
                </c:pt>
                <c:pt idx="66867">
                  <c:v>-0.50251999999999997</c:v>
                </c:pt>
                <c:pt idx="66868">
                  <c:v>-0.51497000000000004</c:v>
                </c:pt>
                <c:pt idx="66869">
                  <c:v>-0.52534999999999998</c:v>
                </c:pt>
                <c:pt idx="66870">
                  <c:v>-0.53354999999999997</c:v>
                </c:pt>
                <c:pt idx="66871">
                  <c:v>-0.53946000000000005</c:v>
                </c:pt>
                <c:pt idx="66872">
                  <c:v>-0.54296999999999995</c:v>
                </c:pt>
                <c:pt idx="66873">
                  <c:v>-0.54390000000000005</c:v>
                </c:pt>
                <c:pt idx="66874">
                  <c:v>-0.54239000000000004</c:v>
                </c:pt>
                <c:pt idx="66875">
                  <c:v>-0.53815000000000002</c:v>
                </c:pt>
                <c:pt idx="66876">
                  <c:v>-0.53163000000000005</c:v>
                </c:pt>
                <c:pt idx="66877">
                  <c:v>-0.52239000000000002</c:v>
                </c:pt>
                <c:pt idx="66878">
                  <c:v>-0.51051999999999997</c:v>
                </c:pt>
                <c:pt idx="66879">
                  <c:v>-0.49653999999999998</c:v>
                </c:pt>
                <c:pt idx="66880">
                  <c:v>-0.48039999999999999</c:v>
                </c:pt>
                <c:pt idx="66881">
                  <c:v>-0.46188000000000001</c:v>
                </c:pt>
                <c:pt idx="66882">
                  <c:v>-0.4415</c:v>
                </c:pt>
                <c:pt idx="66883">
                  <c:v>-0.41948999999999997</c:v>
                </c:pt>
                <c:pt idx="66884">
                  <c:v>-0.39585999999999999</c:v>
                </c:pt>
                <c:pt idx="66885">
                  <c:v>-0.37070999999999998</c:v>
                </c:pt>
                <c:pt idx="66886">
                  <c:v>-0.34409000000000001</c:v>
                </c:pt>
                <c:pt idx="66887">
                  <c:v>-0.31655</c:v>
                </c:pt>
                <c:pt idx="66888">
                  <c:v>-0.28759000000000001</c:v>
                </c:pt>
                <c:pt idx="66889">
                  <c:v>-0.25779999999999997</c:v>
                </c:pt>
                <c:pt idx="66890">
                  <c:v>-0.22714000000000001</c:v>
                </c:pt>
                <c:pt idx="66891">
                  <c:v>-0.19561999999999999</c:v>
                </c:pt>
                <c:pt idx="66892">
                  <c:v>-0.16381999999999999</c:v>
                </c:pt>
                <c:pt idx="66893">
                  <c:v>-0.13125999999999999</c:v>
                </c:pt>
                <c:pt idx="66894">
                  <c:v>-9.8729999999999998E-2</c:v>
                </c:pt>
                <c:pt idx="66895">
                  <c:v>-6.6040000000000001E-2</c:v>
                </c:pt>
                <c:pt idx="66896">
                  <c:v>-3.3140000000000003E-2</c:v>
                </c:pt>
                <c:pt idx="66897">
                  <c:v>-5.0000000000000001E-4</c:v>
                </c:pt>
                <c:pt idx="66898">
                  <c:v>3.1829999999999997E-2</c:v>
                </c:pt>
                <c:pt idx="66899">
                  <c:v>6.361E-2</c:v>
                </c:pt>
                <c:pt idx="66900">
                  <c:v>9.5240000000000005E-2</c:v>
                </c:pt>
                <c:pt idx="66901">
                  <c:v>0.12623000000000001</c:v>
                </c:pt>
                <c:pt idx="66902">
                  <c:v>0.15669</c:v>
                </c:pt>
                <c:pt idx="66903">
                  <c:v>0.18654000000000001</c:v>
                </c:pt>
                <c:pt idx="66904">
                  <c:v>0.21529000000000001</c:v>
                </c:pt>
                <c:pt idx="66905">
                  <c:v>0.24324999999999999</c:v>
                </c:pt>
                <c:pt idx="66906">
                  <c:v>0.27016000000000001</c:v>
                </c:pt>
                <c:pt idx="66907">
                  <c:v>0.29621999999999998</c:v>
                </c:pt>
                <c:pt idx="66908">
                  <c:v>0.32112000000000002</c:v>
                </c:pt>
                <c:pt idx="66909">
                  <c:v>0.34497</c:v>
                </c:pt>
                <c:pt idx="66910">
                  <c:v>0.36785000000000001</c:v>
                </c:pt>
                <c:pt idx="66911">
                  <c:v>0.38927</c:v>
                </c:pt>
                <c:pt idx="66912">
                  <c:v>0.40976000000000001</c:v>
                </c:pt>
                <c:pt idx="66913">
                  <c:v>0.42892999999999998</c:v>
                </c:pt>
                <c:pt idx="66914">
                  <c:v>0.44675999999999999</c:v>
                </c:pt>
                <c:pt idx="66915">
                  <c:v>0.46344000000000002</c:v>
                </c:pt>
                <c:pt idx="66916">
                  <c:v>0.47848000000000002</c:v>
                </c:pt>
                <c:pt idx="66917">
                  <c:v>0.49202000000000001</c:v>
                </c:pt>
                <c:pt idx="66918">
                  <c:v>0.50385999999999997</c:v>
                </c:pt>
                <c:pt idx="66919">
                  <c:v>0.51397999999999999</c:v>
                </c:pt>
                <c:pt idx="66920">
                  <c:v>0.52229000000000003</c:v>
                </c:pt>
                <c:pt idx="66921">
                  <c:v>0.52819000000000005</c:v>
                </c:pt>
                <c:pt idx="66922">
                  <c:v>0.53239000000000003</c:v>
                </c:pt>
                <c:pt idx="66923">
                  <c:v>0.53434999999999999</c:v>
                </c:pt>
                <c:pt idx="66924">
                  <c:v>0.53402000000000005</c:v>
                </c:pt>
                <c:pt idx="66925">
                  <c:v>0.53171000000000002</c:v>
                </c:pt>
                <c:pt idx="66926">
                  <c:v>0.52664999999999995</c:v>
                </c:pt>
                <c:pt idx="66927">
                  <c:v>0.51934999999999998</c:v>
                </c:pt>
                <c:pt idx="66928">
                  <c:v>0.50978999999999997</c:v>
                </c:pt>
                <c:pt idx="66929">
                  <c:v>0.49770999999999999</c:v>
                </c:pt>
                <c:pt idx="66930">
                  <c:v>0.48342000000000002</c:v>
                </c:pt>
                <c:pt idx="66931">
                  <c:v>0.46711000000000003</c:v>
                </c:pt>
                <c:pt idx="66932">
                  <c:v>0.44874999999999998</c:v>
                </c:pt>
                <c:pt idx="66933">
                  <c:v>0.42837999999999998</c:v>
                </c:pt>
                <c:pt idx="66934">
                  <c:v>0.40625</c:v>
                </c:pt>
                <c:pt idx="66935">
                  <c:v>0.38249</c:v>
                </c:pt>
                <c:pt idx="66936">
                  <c:v>0.35702</c:v>
                </c:pt>
                <c:pt idx="66937">
                  <c:v>0.33017999999999997</c:v>
                </c:pt>
                <c:pt idx="66938">
                  <c:v>0.30188999999999999</c:v>
                </c:pt>
                <c:pt idx="66939">
                  <c:v>0.27261000000000002</c:v>
                </c:pt>
                <c:pt idx="66940">
                  <c:v>0.24227000000000001</c:v>
                </c:pt>
                <c:pt idx="66941">
                  <c:v>0.2107</c:v>
                </c:pt>
                <c:pt idx="66942">
                  <c:v>0.17885999999999999</c:v>
                </c:pt>
                <c:pt idx="66943">
                  <c:v>0.14610999999999999</c:v>
                </c:pt>
                <c:pt idx="66944">
                  <c:v>0.11291</c:v>
                </c:pt>
                <c:pt idx="66945">
                  <c:v>7.9210000000000003E-2</c:v>
                </c:pt>
                <c:pt idx="66946">
                  <c:v>4.5190000000000001E-2</c:v>
                </c:pt>
                <c:pt idx="66947">
                  <c:v>1.1259999999999999E-2</c:v>
                </c:pt>
                <c:pt idx="66948">
                  <c:v>-2.324E-2</c:v>
                </c:pt>
                <c:pt idx="66949">
                  <c:v>-5.7410000000000003E-2</c:v>
                </c:pt>
                <c:pt idx="66950">
                  <c:v>-9.1450000000000004E-2</c:v>
                </c:pt>
                <c:pt idx="66951">
                  <c:v>-0.12492</c:v>
                </c:pt>
                <c:pt idx="66952">
                  <c:v>-0.15778</c:v>
                </c:pt>
                <c:pt idx="66953">
                  <c:v>-0.19023000000000001</c:v>
                </c:pt>
                <c:pt idx="66954">
                  <c:v>-0.22158</c:v>
                </c:pt>
                <c:pt idx="66955">
                  <c:v>-0.25235999999999997</c:v>
                </c:pt>
                <c:pt idx="66956">
                  <c:v>-0.28204000000000001</c:v>
                </c:pt>
                <c:pt idx="66957">
                  <c:v>-0.3105</c:v>
                </c:pt>
                <c:pt idx="66958">
                  <c:v>-0.33784999999999998</c:v>
                </c:pt>
                <c:pt idx="66959">
                  <c:v>-0.36403000000000002</c:v>
                </c:pt>
                <c:pt idx="66960">
                  <c:v>-0.38906000000000002</c:v>
                </c:pt>
                <c:pt idx="66961">
                  <c:v>-0.41250999999999999</c:v>
                </c:pt>
                <c:pt idx="66962">
                  <c:v>-0.43474000000000002</c:v>
                </c:pt>
                <c:pt idx="66963">
                  <c:v>-0.45530999999999999</c:v>
                </c:pt>
                <c:pt idx="66964">
                  <c:v>-0.47409000000000001</c:v>
                </c:pt>
                <c:pt idx="66965">
                  <c:v>-0.49119000000000002</c:v>
                </c:pt>
                <c:pt idx="66966">
                  <c:v>-0.50626000000000004</c:v>
                </c:pt>
                <c:pt idx="66967">
                  <c:v>-0.51951000000000003</c:v>
                </c:pt>
                <c:pt idx="66968">
                  <c:v>-0.53061000000000003</c:v>
                </c:pt>
                <c:pt idx="66969">
                  <c:v>-0.53934000000000004</c:v>
                </c:pt>
                <c:pt idx="66970">
                  <c:v>-0.54586999999999997</c:v>
                </c:pt>
                <c:pt idx="66971">
                  <c:v>-0.54988000000000004</c:v>
                </c:pt>
                <c:pt idx="66972">
                  <c:v>-0.55137000000000003</c:v>
                </c:pt>
                <c:pt idx="66973">
                  <c:v>-0.55047999999999997</c:v>
                </c:pt>
                <c:pt idx="66974">
                  <c:v>-0.54684999999999995</c:v>
                </c:pt>
                <c:pt idx="66975">
                  <c:v>-0.54076000000000002</c:v>
                </c:pt>
                <c:pt idx="66976">
                  <c:v>-0.53207000000000004</c:v>
                </c:pt>
                <c:pt idx="66977">
                  <c:v>-0.52078000000000002</c:v>
                </c:pt>
                <c:pt idx="66978">
                  <c:v>-0.50736000000000003</c:v>
                </c:pt>
                <c:pt idx="66979">
                  <c:v>-0.49147000000000002</c:v>
                </c:pt>
                <c:pt idx="66980">
                  <c:v>-0.47344000000000003</c:v>
                </c:pt>
                <c:pt idx="66981">
                  <c:v>-0.45334000000000002</c:v>
                </c:pt>
                <c:pt idx="66982">
                  <c:v>-0.43132999999999999</c:v>
                </c:pt>
                <c:pt idx="66983">
                  <c:v>-0.40762999999999999</c:v>
                </c:pt>
                <c:pt idx="66984">
                  <c:v>-0.38229000000000002</c:v>
                </c:pt>
                <c:pt idx="66985">
                  <c:v>-0.35552</c:v>
                </c:pt>
                <c:pt idx="66986">
                  <c:v>-0.32740999999999998</c:v>
                </c:pt>
                <c:pt idx="66987">
                  <c:v>-0.29837000000000002</c:v>
                </c:pt>
                <c:pt idx="66988">
                  <c:v>-0.26813999999999999</c:v>
                </c:pt>
                <c:pt idx="66989">
                  <c:v>-0.23704</c:v>
                </c:pt>
                <c:pt idx="66990">
                  <c:v>-0.20527000000000001</c:v>
                </c:pt>
                <c:pt idx="66991">
                  <c:v>-0.17285</c:v>
                </c:pt>
                <c:pt idx="66992">
                  <c:v>-0.14019000000000001</c:v>
                </c:pt>
                <c:pt idx="66993">
                  <c:v>-0.10713</c:v>
                </c:pt>
                <c:pt idx="66994">
                  <c:v>-7.3830000000000007E-2</c:v>
                </c:pt>
                <c:pt idx="66995">
                  <c:v>-4.0759999999999998E-2</c:v>
                </c:pt>
                <c:pt idx="66996">
                  <c:v>-7.5700000000000003E-3</c:v>
                </c:pt>
                <c:pt idx="66997">
                  <c:v>2.5260000000000001E-2</c:v>
                </c:pt>
                <c:pt idx="66998">
                  <c:v>5.7669999999999999E-2</c:v>
                </c:pt>
                <c:pt idx="66999">
                  <c:v>8.9730000000000004E-2</c:v>
                </c:pt>
                <c:pt idx="67000">
                  <c:v>0.12095</c:v>
                </c:pt>
                <c:pt idx="67001">
                  <c:v>0.15189</c:v>
                </c:pt>
                <c:pt idx="67002">
                  <c:v>0.18192</c:v>
                </c:pt>
                <c:pt idx="67003">
                  <c:v>0.21132000000000001</c:v>
                </c:pt>
                <c:pt idx="67004">
                  <c:v>0.23980000000000001</c:v>
                </c:pt>
                <c:pt idx="67005">
                  <c:v>0.26724999999999999</c:v>
                </c:pt>
                <c:pt idx="67006">
                  <c:v>0.29369000000000001</c:v>
                </c:pt>
                <c:pt idx="67007">
                  <c:v>0.31896000000000002</c:v>
                </c:pt>
                <c:pt idx="67008">
                  <c:v>0.34344000000000002</c:v>
                </c:pt>
                <c:pt idx="67009">
                  <c:v>0.36642000000000002</c:v>
                </c:pt>
                <c:pt idx="67010">
                  <c:v>0.38838</c:v>
                </c:pt>
                <c:pt idx="67011">
                  <c:v>0.40916000000000002</c:v>
                </c:pt>
                <c:pt idx="67012">
                  <c:v>0.42884</c:v>
                </c:pt>
                <c:pt idx="67013">
                  <c:v>0.44729999999999998</c:v>
                </c:pt>
                <c:pt idx="67014">
                  <c:v>0.46432000000000001</c:v>
                </c:pt>
                <c:pt idx="67015">
                  <c:v>0.47992000000000001</c:v>
                </c:pt>
                <c:pt idx="67016">
                  <c:v>0.49395</c:v>
                </c:pt>
                <c:pt idx="67017">
                  <c:v>0.50639000000000001</c:v>
                </c:pt>
                <c:pt idx="67018">
                  <c:v>0.51688999999999996</c:v>
                </c:pt>
                <c:pt idx="67019">
                  <c:v>0.52561000000000002</c:v>
                </c:pt>
                <c:pt idx="67020">
                  <c:v>0.53205999999999998</c:v>
                </c:pt>
                <c:pt idx="67021">
                  <c:v>0.53651000000000004</c:v>
                </c:pt>
                <c:pt idx="67022">
                  <c:v>0.53885000000000005</c:v>
                </c:pt>
                <c:pt idx="67023">
                  <c:v>0.53878000000000004</c:v>
                </c:pt>
                <c:pt idx="67024">
                  <c:v>0.53647</c:v>
                </c:pt>
                <c:pt idx="67025">
                  <c:v>0.53190000000000004</c:v>
                </c:pt>
                <c:pt idx="67026">
                  <c:v>0.52495000000000003</c:v>
                </c:pt>
                <c:pt idx="67027">
                  <c:v>0.51539999999999997</c:v>
                </c:pt>
                <c:pt idx="67028">
                  <c:v>0.50370000000000004</c:v>
                </c:pt>
                <c:pt idx="67029">
                  <c:v>0.48975000000000002</c:v>
                </c:pt>
                <c:pt idx="67030">
                  <c:v>0.47367999999999999</c:v>
                </c:pt>
                <c:pt idx="67031">
                  <c:v>0.45562000000000002</c:v>
                </c:pt>
                <c:pt idx="67032">
                  <c:v>0.43541000000000002</c:v>
                </c:pt>
                <c:pt idx="67033">
                  <c:v>0.41331000000000001</c:v>
                </c:pt>
                <c:pt idx="67034">
                  <c:v>0.38957999999999998</c:v>
                </c:pt>
                <c:pt idx="67035">
                  <c:v>0.36405999999999999</c:v>
                </c:pt>
                <c:pt idx="67036">
                  <c:v>0.33707999999999999</c:v>
                </c:pt>
                <c:pt idx="67037">
                  <c:v>0.30869999999999997</c:v>
                </c:pt>
                <c:pt idx="67038">
                  <c:v>0.27895999999999999</c:v>
                </c:pt>
                <c:pt idx="67039">
                  <c:v>0.24832000000000001</c:v>
                </c:pt>
                <c:pt idx="67040">
                  <c:v>0.21651999999999999</c:v>
                </c:pt>
                <c:pt idx="67041">
                  <c:v>0.18409</c:v>
                </c:pt>
                <c:pt idx="67042">
                  <c:v>0.15109</c:v>
                </c:pt>
                <c:pt idx="67043">
                  <c:v>0.11738</c:v>
                </c:pt>
                <c:pt idx="67044">
                  <c:v>8.3430000000000004E-2</c:v>
                </c:pt>
                <c:pt idx="67045">
                  <c:v>4.9259999999999998E-2</c:v>
                </c:pt>
                <c:pt idx="67046">
                  <c:v>1.478E-2</c:v>
                </c:pt>
                <c:pt idx="67047">
                  <c:v>-1.9740000000000001E-2</c:v>
                </c:pt>
                <c:pt idx="67048">
                  <c:v>-5.407E-2</c:v>
                </c:pt>
                <c:pt idx="67049">
                  <c:v>-8.8340000000000002E-2</c:v>
                </c:pt>
                <c:pt idx="67050">
                  <c:v>-0.12218999999999999</c:v>
                </c:pt>
                <c:pt idx="67051">
                  <c:v>-0.15561</c:v>
                </c:pt>
                <c:pt idx="67052">
                  <c:v>-0.18853</c:v>
                </c:pt>
                <c:pt idx="67053">
                  <c:v>-0.2205</c:v>
                </c:pt>
                <c:pt idx="67054">
                  <c:v>-0.25174000000000002</c:v>
                </c:pt>
                <c:pt idx="67055">
                  <c:v>-0.28193000000000001</c:v>
                </c:pt>
                <c:pt idx="67056">
                  <c:v>-0.31096000000000001</c:v>
                </c:pt>
                <c:pt idx="67057">
                  <c:v>-0.33903</c:v>
                </c:pt>
                <c:pt idx="67058">
                  <c:v>-0.36575999999999997</c:v>
                </c:pt>
                <c:pt idx="67059">
                  <c:v>-0.39118000000000003</c:v>
                </c:pt>
                <c:pt idx="67060">
                  <c:v>-0.41521000000000002</c:v>
                </c:pt>
                <c:pt idx="67061">
                  <c:v>-0.43776999999999999</c:v>
                </c:pt>
                <c:pt idx="67062">
                  <c:v>-0.45884000000000003</c:v>
                </c:pt>
                <c:pt idx="67063">
                  <c:v>-0.47813</c:v>
                </c:pt>
                <c:pt idx="67064">
                  <c:v>-0.49568000000000001</c:v>
                </c:pt>
                <c:pt idx="67065">
                  <c:v>-0.51122000000000001</c:v>
                </c:pt>
                <c:pt idx="67066">
                  <c:v>-0.52461000000000002</c:v>
                </c:pt>
                <c:pt idx="67067">
                  <c:v>-0.53598000000000001</c:v>
                </c:pt>
                <c:pt idx="67068">
                  <c:v>-0.54525000000000001</c:v>
                </c:pt>
                <c:pt idx="67069">
                  <c:v>-0.55218999999999996</c:v>
                </c:pt>
                <c:pt idx="67070">
                  <c:v>-0.55652000000000001</c:v>
                </c:pt>
                <c:pt idx="67071">
                  <c:v>-0.55854999999999999</c:v>
                </c:pt>
                <c:pt idx="67072">
                  <c:v>-0.55796000000000001</c:v>
                </c:pt>
                <c:pt idx="67073">
                  <c:v>-0.55471999999999999</c:v>
                </c:pt>
                <c:pt idx="67074">
                  <c:v>-0.54898999999999998</c:v>
                </c:pt>
                <c:pt idx="67075">
                  <c:v>-0.54074</c:v>
                </c:pt>
                <c:pt idx="67076">
                  <c:v>-0.53015000000000001</c:v>
                </c:pt>
                <c:pt idx="67077">
                  <c:v>-0.51683000000000001</c:v>
                </c:pt>
                <c:pt idx="67078">
                  <c:v>-0.50117</c:v>
                </c:pt>
                <c:pt idx="67079">
                  <c:v>-0.48349999999999999</c:v>
                </c:pt>
                <c:pt idx="67080">
                  <c:v>-0.46344000000000002</c:v>
                </c:pt>
                <c:pt idx="67081">
                  <c:v>-0.44145000000000001</c:v>
                </c:pt>
                <c:pt idx="67082">
                  <c:v>-0.41791</c:v>
                </c:pt>
                <c:pt idx="67083">
                  <c:v>-0.39252999999999999</c:v>
                </c:pt>
                <c:pt idx="67084">
                  <c:v>-0.36597000000000002</c:v>
                </c:pt>
                <c:pt idx="67085">
                  <c:v>-0.33792</c:v>
                </c:pt>
                <c:pt idx="67086">
                  <c:v>-0.30863000000000002</c:v>
                </c:pt>
                <c:pt idx="67087">
                  <c:v>-0.27845999999999999</c:v>
                </c:pt>
                <c:pt idx="67088">
                  <c:v>-0.24731</c:v>
                </c:pt>
                <c:pt idx="67089">
                  <c:v>-0.21537999999999999</c:v>
                </c:pt>
                <c:pt idx="67090">
                  <c:v>-0.18290000000000001</c:v>
                </c:pt>
                <c:pt idx="67091">
                  <c:v>-0.14990999999999999</c:v>
                </c:pt>
                <c:pt idx="67092">
                  <c:v>-0.11629</c:v>
                </c:pt>
                <c:pt idx="67093">
                  <c:v>-8.2769999999999996E-2</c:v>
                </c:pt>
                <c:pt idx="67094">
                  <c:v>-4.9149999999999999E-2</c:v>
                </c:pt>
                <c:pt idx="67095">
                  <c:v>-1.5610000000000001E-2</c:v>
                </c:pt>
                <c:pt idx="67096">
                  <c:v>1.762E-2</c:v>
                </c:pt>
                <c:pt idx="67097">
                  <c:v>5.0430000000000003E-2</c:v>
                </c:pt>
                <c:pt idx="67098">
                  <c:v>8.2780000000000006E-2</c:v>
                </c:pt>
                <c:pt idx="67099">
                  <c:v>0.11448</c:v>
                </c:pt>
                <c:pt idx="67100">
                  <c:v>0.14554</c:v>
                </c:pt>
                <c:pt idx="67101">
                  <c:v>0.17596999999999999</c:v>
                </c:pt>
                <c:pt idx="67102">
                  <c:v>0.20544000000000001</c:v>
                </c:pt>
                <c:pt idx="67103">
                  <c:v>0.23408000000000001</c:v>
                </c:pt>
                <c:pt idx="67104">
                  <c:v>0.26169999999999999</c:v>
                </c:pt>
                <c:pt idx="67105">
                  <c:v>0.28854000000000002</c:v>
                </c:pt>
                <c:pt idx="67106">
                  <c:v>0.31405</c:v>
                </c:pt>
                <c:pt idx="67107">
                  <c:v>0.33856000000000003</c:v>
                </c:pt>
                <c:pt idx="67108">
                  <c:v>0.36202000000000001</c:v>
                </c:pt>
                <c:pt idx="67109">
                  <c:v>0.38423000000000002</c:v>
                </c:pt>
                <c:pt idx="67110">
                  <c:v>0.40542</c:v>
                </c:pt>
                <c:pt idx="67111">
                  <c:v>0.42521999999999999</c:v>
                </c:pt>
                <c:pt idx="67112">
                  <c:v>0.44408999999999998</c:v>
                </c:pt>
                <c:pt idx="67113">
                  <c:v>0.46149000000000001</c:v>
                </c:pt>
                <c:pt idx="67114">
                  <c:v>0.47741</c:v>
                </c:pt>
                <c:pt idx="67115">
                  <c:v>0.49176999999999998</c:v>
                </c:pt>
                <c:pt idx="67116">
                  <c:v>0.50449999999999995</c:v>
                </c:pt>
                <c:pt idx="67117">
                  <c:v>0.51558999999999999</c:v>
                </c:pt>
                <c:pt idx="67118">
                  <c:v>0.52456999999999998</c:v>
                </c:pt>
                <c:pt idx="67119">
                  <c:v>0.53164999999999996</c:v>
                </c:pt>
                <c:pt idx="67120">
                  <c:v>0.53632000000000002</c:v>
                </c:pt>
                <c:pt idx="67121">
                  <c:v>0.53900000000000003</c:v>
                </c:pt>
                <c:pt idx="67122">
                  <c:v>0.53944999999999999</c:v>
                </c:pt>
                <c:pt idx="67123">
                  <c:v>0.53742000000000001</c:v>
                </c:pt>
                <c:pt idx="67124">
                  <c:v>0.53308999999999995</c:v>
                </c:pt>
                <c:pt idx="67125">
                  <c:v>0.52639999999999998</c:v>
                </c:pt>
                <c:pt idx="67126">
                  <c:v>0.51736000000000004</c:v>
                </c:pt>
                <c:pt idx="67127">
                  <c:v>0.50583</c:v>
                </c:pt>
                <c:pt idx="67128">
                  <c:v>0.49220000000000003</c:v>
                </c:pt>
                <c:pt idx="67129">
                  <c:v>0.47631000000000001</c:v>
                </c:pt>
                <c:pt idx="67130">
                  <c:v>0.45845000000000002</c:v>
                </c:pt>
                <c:pt idx="67131">
                  <c:v>0.43845000000000001</c:v>
                </c:pt>
                <c:pt idx="67132">
                  <c:v>0.41660000000000003</c:v>
                </c:pt>
                <c:pt idx="67133">
                  <c:v>0.39284000000000002</c:v>
                </c:pt>
                <c:pt idx="67134">
                  <c:v>0.36724000000000001</c:v>
                </c:pt>
                <c:pt idx="67135">
                  <c:v>0.34032000000000001</c:v>
                </c:pt>
                <c:pt idx="67136">
                  <c:v>0.31194</c:v>
                </c:pt>
                <c:pt idx="67137">
                  <c:v>0.28234999999999999</c:v>
                </c:pt>
                <c:pt idx="67138">
                  <c:v>0.25142999999999999</c:v>
                </c:pt>
                <c:pt idx="67139">
                  <c:v>0.21969</c:v>
                </c:pt>
                <c:pt idx="67140">
                  <c:v>0.18704999999999999</c:v>
                </c:pt>
                <c:pt idx="67141">
                  <c:v>0.15379999999999999</c:v>
                </c:pt>
                <c:pt idx="67142">
                  <c:v>0.12026000000000001</c:v>
                </c:pt>
                <c:pt idx="67143">
                  <c:v>8.6059999999999998E-2</c:v>
                </c:pt>
                <c:pt idx="67144">
                  <c:v>5.169E-2</c:v>
                </c:pt>
                <c:pt idx="67145">
                  <c:v>1.703E-2</c:v>
                </c:pt>
                <c:pt idx="67146">
                  <c:v>-1.7590000000000001E-2</c:v>
                </c:pt>
                <c:pt idx="67147">
                  <c:v>-5.2130000000000003E-2</c:v>
                </c:pt>
                <c:pt idx="67148">
                  <c:v>-8.6580000000000004E-2</c:v>
                </c:pt>
                <c:pt idx="67149">
                  <c:v>-0.12056</c:v>
                </c:pt>
                <c:pt idx="67150">
                  <c:v>-0.15398999999999999</c:v>
                </c:pt>
                <c:pt idx="67151">
                  <c:v>-0.18662999999999999</c:v>
                </c:pt>
                <c:pt idx="67152">
                  <c:v>-0.21872</c:v>
                </c:pt>
                <c:pt idx="67153">
                  <c:v>-0.24989</c:v>
                </c:pt>
                <c:pt idx="67154">
                  <c:v>-0.28000999999999998</c:v>
                </c:pt>
                <c:pt idx="67155">
                  <c:v>-0.309</c:v>
                </c:pt>
                <c:pt idx="67156">
                  <c:v>-0.33678999999999998</c:v>
                </c:pt>
                <c:pt idx="67157">
                  <c:v>-0.36348999999999998</c:v>
                </c:pt>
                <c:pt idx="67158">
                  <c:v>-0.38885999999999998</c:v>
                </c:pt>
                <c:pt idx="67159">
                  <c:v>-0.41303000000000001</c:v>
                </c:pt>
                <c:pt idx="67160">
                  <c:v>-0.43564000000000003</c:v>
                </c:pt>
                <c:pt idx="67161">
                  <c:v>-0.45661000000000002</c:v>
                </c:pt>
                <c:pt idx="67162">
                  <c:v>-0.47614000000000001</c:v>
                </c:pt>
                <c:pt idx="67163">
                  <c:v>-0.49393999999999999</c:v>
                </c:pt>
                <c:pt idx="67164">
                  <c:v>-0.50992999999999999</c:v>
                </c:pt>
                <c:pt idx="67165">
                  <c:v>-0.52403</c:v>
                </c:pt>
                <c:pt idx="67166">
                  <c:v>-0.53600999999999999</c:v>
                </c:pt>
                <c:pt idx="67167">
                  <c:v>-0.54566999999999999</c:v>
                </c:pt>
                <c:pt idx="67168">
                  <c:v>-0.55320000000000003</c:v>
                </c:pt>
                <c:pt idx="67169">
                  <c:v>-0.55828999999999995</c:v>
                </c:pt>
                <c:pt idx="67170">
                  <c:v>-0.56093999999999999</c:v>
                </c:pt>
                <c:pt idx="67171">
                  <c:v>-0.56115000000000004</c:v>
                </c:pt>
                <c:pt idx="67172">
                  <c:v>-0.55859000000000003</c:v>
                </c:pt>
                <c:pt idx="67173">
                  <c:v>-0.55357999999999996</c:v>
                </c:pt>
                <c:pt idx="67174">
                  <c:v>-0.54588000000000003</c:v>
                </c:pt>
                <c:pt idx="67175">
                  <c:v>-0.53552</c:v>
                </c:pt>
                <c:pt idx="67176">
                  <c:v>-0.52288999999999997</c:v>
                </c:pt>
                <c:pt idx="67177">
                  <c:v>-0.50783999999999996</c:v>
                </c:pt>
                <c:pt idx="67178">
                  <c:v>-0.49029</c:v>
                </c:pt>
                <c:pt idx="67179">
                  <c:v>-0.47086</c:v>
                </c:pt>
                <c:pt idx="67180">
                  <c:v>-0.44924999999999998</c:v>
                </c:pt>
                <c:pt idx="67181">
                  <c:v>-0.42564999999999997</c:v>
                </c:pt>
                <c:pt idx="67182">
                  <c:v>-0.40064</c:v>
                </c:pt>
                <c:pt idx="67183">
                  <c:v>-0.37404999999999999</c:v>
                </c:pt>
                <c:pt idx="67184">
                  <c:v>-0.34617999999999999</c:v>
                </c:pt>
                <c:pt idx="67185">
                  <c:v>-0.31723000000000001</c:v>
                </c:pt>
                <c:pt idx="67186">
                  <c:v>-0.28716999999999998</c:v>
                </c:pt>
                <c:pt idx="67187">
                  <c:v>-0.25603999999999999</c:v>
                </c:pt>
                <c:pt idx="67188">
                  <c:v>-0.22423999999999999</c:v>
                </c:pt>
                <c:pt idx="67189">
                  <c:v>-0.19172</c:v>
                </c:pt>
                <c:pt idx="67190">
                  <c:v>-0.15872</c:v>
                </c:pt>
                <c:pt idx="67191">
                  <c:v>-0.12536</c:v>
                </c:pt>
                <c:pt idx="67192">
                  <c:v>-9.1770000000000004E-2</c:v>
                </c:pt>
                <c:pt idx="67193">
                  <c:v>-5.8069999999999997E-2</c:v>
                </c:pt>
                <c:pt idx="67194">
                  <c:v>-2.4420000000000001E-2</c:v>
                </c:pt>
                <c:pt idx="67195">
                  <c:v>8.8000000000000005E-3</c:v>
                </c:pt>
                <c:pt idx="67196">
                  <c:v>4.1750000000000002E-2</c:v>
                </c:pt>
                <c:pt idx="67197">
                  <c:v>7.4160000000000004E-2</c:v>
                </c:pt>
                <c:pt idx="67198">
                  <c:v>0.10606</c:v>
                </c:pt>
                <c:pt idx="67199">
                  <c:v>0.13741</c:v>
                </c:pt>
                <c:pt idx="67200">
                  <c:v>0.16800999999999999</c:v>
                </c:pt>
                <c:pt idx="67201">
                  <c:v>0.19783999999999999</c:v>
                </c:pt>
                <c:pt idx="67202">
                  <c:v>0.22677</c:v>
                </c:pt>
                <c:pt idx="67203">
                  <c:v>0.25461</c:v>
                </c:pt>
                <c:pt idx="67204">
                  <c:v>0.28148000000000001</c:v>
                </c:pt>
                <c:pt idx="67205">
                  <c:v>0.30726999999999999</c:v>
                </c:pt>
                <c:pt idx="67206">
                  <c:v>0.33202999999999999</c:v>
                </c:pt>
                <c:pt idx="67207">
                  <c:v>0.35579</c:v>
                </c:pt>
                <c:pt idx="67208">
                  <c:v>0.37831999999999999</c:v>
                </c:pt>
                <c:pt idx="67209">
                  <c:v>0.39962999999999999</c:v>
                </c:pt>
                <c:pt idx="67210">
                  <c:v>0.41976000000000002</c:v>
                </c:pt>
                <c:pt idx="67211">
                  <c:v>0.43875999999999998</c:v>
                </c:pt>
                <c:pt idx="67212">
                  <c:v>0.45639000000000002</c:v>
                </c:pt>
                <c:pt idx="67213">
                  <c:v>0.47252</c:v>
                </c:pt>
                <c:pt idx="67214">
                  <c:v>0.48729</c:v>
                </c:pt>
                <c:pt idx="67215">
                  <c:v>0.50061</c:v>
                </c:pt>
                <c:pt idx="67216">
                  <c:v>0.51214000000000004</c:v>
                </c:pt>
                <c:pt idx="67217">
                  <c:v>0.52178999999999998</c:v>
                </c:pt>
                <c:pt idx="67218">
                  <c:v>0.52961999999999998</c:v>
                </c:pt>
                <c:pt idx="67219">
                  <c:v>0.53519000000000005</c:v>
                </c:pt>
                <c:pt idx="67220">
                  <c:v>0.53868000000000005</c:v>
                </c:pt>
                <c:pt idx="67221">
                  <c:v>0.54000999999999999</c:v>
                </c:pt>
                <c:pt idx="67222">
                  <c:v>0.53876999999999997</c:v>
                </c:pt>
                <c:pt idx="67223">
                  <c:v>0.53532000000000002</c:v>
                </c:pt>
                <c:pt idx="67224">
                  <c:v>0.52951999999999999</c:v>
                </c:pt>
                <c:pt idx="67225">
                  <c:v>0.52115999999999996</c:v>
                </c:pt>
                <c:pt idx="67226">
                  <c:v>0.51051000000000002</c:v>
                </c:pt>
                <c:pt idx="67227">
                  <c:v>0.49761</c:v>
                </c:pt>
                <c:pt idx="67228">
                  <c:v>0.48247000000000001</c:v>
                </c:pt>
                <c:pt idx="67229">
                  <c:v>0.46515000000000001</c:v>
                </c:pt>
                <c:pt idx="67230">
                  <c:v>0.44590000000000002</c:v>
                </c:pt>
                <c:pt idx="67231">
                  <c:v>0.42453999999999997</c:v>
                </c:pt>
                <c:pt idx="67232">
                  <c:v>0.40125</c:v>
                </c:pt>
                <c:pt idx="67233">
                  <c:v>0.37637999999999999</c:v>
                </c:pt>
                <c:pt idx="67234">
                  <c:v>0.34984999999999999</c:v>
                </c:pt>
                <c:pt idx="67235">
                  <c:v>0.32192999999999999</c:v>
                </c:pt>
                <c:pt idx="67236">
                  <c:v>0.29258000000000001</c:v>
                </c:pt>
                <c:pt idx="67237">
                  <c:v>0.26207999999999998</c:v>
                </c:pt>
                <c:pt idx="67238">
                  <c:v>0.23061000000000001</c:v>
                </c:pt>
                <c:pt idx="67239">
                  <c:v>0.19822000000000001</c:v>
                </c:pt>
                <c:pt idx="67240">
                  <c:v>0.16531999999999999</c:v>
                </c:pt>
                <c:pt idx="67241">
                  <c:v>0.13184000000000001</c:v>
                </c:pt>
                <c:pt idx="67242">
                  <c:v>9.7820000000000004E-2</c:v>
                </c:pt>
                <c:pt idx="67243">
                  <c:v>6.3589999999999994E-2</c:v>
                </c:pt>
                <c:pt idx="67244">
                  <c:v>2.9229999999999999E-2</c:v>
                </c:pt>
                <c:pt idx="67245">
                  <c:v>-5.13E-3</c:v>
                </c:pt>
                <c:pt idx="67246">
                  <c:v>-3.9609999999999999E-2</c:v>
                </c:pt>
                <c:pt idx="67247">
                  <c:v>-7.3910000000000003E-2</c:v>
                </c:pt>
                <c:pt idx="67248">
                  <c:v>-0.10782</c:v>
                </c:pt>
                <c:pt idx="67249">
                  <c:v>-0.14141000000000001</c:v>
                </c:pt>
                <c:pt idx="67250">
                  <c:v>-0.17429</c:v>
                </c:pt>
                <c:pt idx="67251">
                  <c:v>-0.20641999999999999</c:v>
                </c:pt>
                <c:pt idx="67252">
                  <c:v>-0.23762</c:v>
                </c:pt>
                <c:pt idx="67253">
                  <c:v>-0.26811000000000001</c:v>
                </c:pt>
                <c:pt idx="67254">
                  <c:v>-0.29746</c:v>
                </c:pt>
                <c:pt idx="67255">
                  <c:v>-0.3256</c:v>
                </c:pt>
                <c:pt idx="67256">
                  <c:v>-0.35282999999999998</c:v>
                </c:pt>
                <c:pt idx="67257">
                  <c:v>-0.37880000000000003</c:v>
                </c:pt>
                <c:pt idx="67258">
                  <c:v>-0.40336</c:v>
                </c:pt>
                <c:pt idx="67259">
                  <c:v>-0.42649999999999999</c:v>
                </c:pt>
                <c:pt idx="67260">
                  <c:v>-0.44829000000000002</c:v>
                </c:pt>
                <c:pt idx="67261">
                  <c:v>-0.46847</c:v>
                </c:pt>
                <c:pt idx="67262">
                  <c:v>-0.48701</c:v>
                </c:pt>
                <c:pt idx="67263">
                  <c:v>-0.50361</c:v>
                </c:pt>
                <c:pt idx="67264">
                  <c:v>-0.51848000000000005</c:v>
                </c:pt>
                <c:pt idx="67265">
                  <c:v>-0.53125999999999995</c:v>
                </c:pt>
                <c:pt idx="67266">
                  <c:v>-0.54181000000000001</c:v>
                </c:pt>
                <c:pt idx="67267">
                  <c:v>-0.55022000000000004</c:v>
                </c:pt>
                <c:pt idx="67268">
                  <c:v>-0.55615000000000003</c:v>
                </c:pt>
                <c:pt idx="67269">
                  <c:v>-0.55969000000000002</c:v>
                </c:pt>
                <c:pt idx="67270">
                  <c:v>-0.56062999999999996</c:v>
                </c:pt>
                <c:pt idx="67271">
                  <c:v>-0.55920000000000003</c:v>
                </c:pt>
                <c:pt idx="67272">
                  <c:v>-0.55496000000000001</c:v>
                </c:pt>
                <c:pt idx="67273">
                  <c:v>-0.54837999999999998</c:v>
                </c:pt>
                <c:pt idx="67274">
                  <c:v>-0.53927000000000003</c:v>
                </c:pt>
                <c:pt idx="67275">
                  <c:v>-0.52746000000000004</c:v>
                </c:pt>
                <c:pt idx="67276">
                  <c:v>-0.51348000000000005</c:v>
                </c:pt>
                <c:pt idx="67277">
                  <c:v>-0.49675000000000002</c:v>
                </c:pt>
                <c:pt idx="67278">
                  <c:v>-0.47798000000000002</c:v>
                </c:pt>
                <c:pt idx="67279">
                  <c:v>-0.45713999999999999</c:v>
                </c:pt>
                <c:pt idx="67280">
                  <c:v>-0.43441999999999997</c:v>
                </c:pt>
                <c:pt idx="67281">
                  <c:v>-0.40995999999999999</c:v>
                </c:pt>
                <c:pt idx="67282">
                  <c:v>-0.38388</c:v>
                </c:pt>
                <c:pt idx="67283">
                  <c:v>-0.35646</c:v>
                </c:pt>
                <c:pt idx="67284">
                  <c:v>-0.32762000000000002</c:v>
                </c:pt>
                <c:pt idx="67285">
                  <c:v>-0.29796</c:v>
                </c:pt>
                <c:pt idx="67286">
                  <c:v>-0.26724999999999999</c:v>
                </c:pt>
                <c:pt idx="67287">
                  <c:v>-0.23552999999999999</c:v>
                </c:pt>
                <c:pt idx="67288">
                  <c:v>-0.20321</c:v>
                </c:pt>
                <c:pt idx="67289">
                  <c:v>-0.17027999999999999</c:v>
                </c:pt>
                <c:pt idx="67290">
                  <c:v>-0.13694000000000001</c:v>
                </c:pt>
                <c:pt idx="67291">
                  <c:v>-0.10328</c:v>
                </c:pt>
                <c:pt idx="67292">
                  <c:v>-6.9519999999999998E-2</c:v>
                </c:pt>
                <c:pt idx="67293">
                  <c:v>-3.5979999999999998E-2</c:v>
                </c:pt>
                <c:pt idx="67294">
                  <c:v>-2.4499999999999999E-3</c:v>
                </c:pt>
                <c:pt idx="67295">
                  <c:v>3.0720000000000001E-2</c:v>
                </c:pt>
                <c:pt idx="67296">
                  <c:v>6.3229999999999995E-2</c:v>
                </c:pt>
                <c:pt idx="67297">
                  <c:v>9.529E-2</c:v>
                </c:pt>
                <c:pt idx="67298">
                  <c:v>0.12687000000000001</c:v>
                </c:pt>
                <c:pt idx="67299">
                  <c:v>0.15770000000000001</c:v>
                </c:pt>
                <c:pt idx="67300">
                  <c:v>0.18767</c:v>
                </c:pt>
                <c:pt idx="67301">
                  <c:v>0.21695</c:v>
                </c:pt>
                <c:pt idx="67302">
                  <c:v>0.24524000000000001</c:v>
                </c:pt>
                <c:pt idx="67303">
                  <c:v>0.27276</c:v>
                </c:pt>
                <c:pt idx="67304">
                  <c:v>0.29910999999999999</c:v>
                </c:pt>
                <c:pt idx="67305">
                  <c:v>0.32441999999999999</c:v>
                </c:pt>
                <c:pt idx="67306">
                  <c:v>0.34886</c:v>
                </c:pt>
                <c:pt idx="67307">
                  <c:v>0.37185000000000001</c:v>
                </c:pt>
                <c:pt idx="67308">
                  <c:v>0.39389000000000002</c:v>
                </c:pt>
                <c:pt idx="67309">
                  <c:v>0.41465999999999997</c:v>
                </c:pt>
                <c:pt idx="67310">
                  <c:v>0.43417</c:v>
                </c:pt>
                <c:pt idx="67311">
                  <c:v>0.45252999999999999</c:v>
                </c:pt>
                <c:pt idx="67312">
                  <c:v>0.46948000000000001</c:v>
                </c:pt>
                <c:pt idx="67313">
                  <c:v>0.48503000000000002</c:v>
                </c:pt>
                <c:pt idx="67314">
                  <c:v>0.49906</c:v>
                </c:pt>
                <c:pt idx="67315">
                  <c:v>0.51129999999999998</c:v>
                </c:pt>
                <c:pt idx="67316">
                  <c:v>0.52170000000000005</c:v>
                </c:pt>
                <c:pt idx="67317">
                  <c:v>0.53003</c:v>
                </c:pt>
                <c:pt idx="67318">
                  <c:v>0.53634000000000004</c:v>
                </c:pt>
                <c:pt idx="67319">
                  <c:v>0.54074999999999995</c:v>
                </c:pt>
                <c:pt idx="67320">
                  <c:v>0.54259999999999997</c:v>
                </c:pt>
                <c:pt idx="67321">
                  <c:v>0.54237000000000002</c:v>
                </c:pt>
                <c:pt idx="67322">
                  <c:v>0.53971999999999998</c:v>
                </c:pt>
                <c:pt idx="67323">
                  <c:v>0.53464999999999996</c:v>
                </c:pt>
                <c:pt idx="67324">
                  <c:v>0.52732000000000001</c:v>
                </c:pt>
                <c:pt idx="67325">
                  <c:v>0.51734000000000002</c:v>
                </c:pt>
                <c:pt idx="67326">
                  <c:v>0.50534000000000001</c:v>
                </c:pt>
                <c:pt idx="67327">
                  <c:v>0.49097000000000002</c:v>
                </c:pt>
                <c:pt idx="67328">
                  <c:v>0.47448000000000001</c:v>
                </c:pt>
                <c:pt idx="67329">
                  <c:v>0.45582</c:v>
                </c:pt>
                <c:pt idx="67330">
                  <c:v>0.43514000000000003</c:v>
                </c:pt>
                <c:pt idx="67331">
                  <c:v>0.41269</c:v>
                </c:pt>
                <c:pt idx="67332">
                  <c:v>0.38821</c:v>
                </c:pt>
                <c:pt idx="67333">
                  <c:v>0.36219000000000001</c:v>
                </c:pt>
                <c:pt idx="67334">
                  <c:v>0.33452999999999999</c:v>
                </c:pt>
                <c:pt idx="67335">
                  <c:v>0.30564000000000002</c:v>
                </c:pt>
                <c:pt idx="67336">
                  <c:v>0.27550000000000002</c:v>
                </c:pt>
                <c:pt idx="67337">
                  <c:v>0.24434</c:v>
                </c:pt>
                <c:pt idx="67338">
                  <c:v>0.21242</c:v>
                </c:pt>
                <c:pt idx="67339">
                  <c:v>0.17951</c:v>
                </c:pt>
                <c:pt idx="67340">
                  <c:v>0.14621999999999999</c:v>
                </c:pt>
                <c:pt idx="67341">
                  <c:v>0.11239</c:v>
                </c:pt>
                <c:pt idx="67342">
                  <c:v>7.8289999999999998E-2</c:v>
                </c:pt>
                <c:pt idx="67343">
                  <c:v>4.4089999999999997E-2</c:v>
                </c:pt>
                <c:pt idx="67344">
                  <c:v>9.5999999999999992E-3</c:v>
                </c:pt>
                <c:pt idx="67345">
                  <c:v>-2.487E-2</c:v>
                </c:pt>
                <c:pt idx="67346">
                  <c:v>-5.9270000000000003E-2</c:v>
                </c:pt>
                <c:pt idx="67347">
                  <c:v>-9.3340000000000006E-2</c:v>
                </c:pt>
                <c:pt idx="67348">
                  <c:v>-0.12712999999999999</c:v>
                </c:pt>
                <c:pt idx="67349">
                  <c:v>-0.16036</c:v>
                </c:pt>
                <c:pt idx="67350">
                  <c:v>-0.19287000000000001</c:v>
                </c:pt>
                <c:pt idx="67351">
                  <c:v>-0.22464999999999999</c:v>
                </c:pt>
                <c:pt idx="67352">
                  <c:v>-0.25538</c:v>
                </c:pt>
                <c:pt idx="67353">
                  <c:v>-0.28516000000000002</c:v>
                </c:pt>
                <c:pt idx="67354">
                  <c:v>-0.31369000000000002</c:v>
                </c:pt>
                <c:pt idx="67355">
                  <c:v>-0.34117999999999998</c:v>
                </c:pt>
                <c:pt idx="67356">
                  <c:v>-0.36758000000000002</c:v>
                </c:pt>
                <c:pt idx="67357">
                  <c:v>-0.39263999999999999</c:v>
                </c:pt>
                <c:pt idx="67358">
                  <c:v>-0.41643999999999998</c:v>
                </c:pt>
                <c:pt idx="67359">
                  <c:v>-0.43885999999999997</c:v>
                </c:pt>
                <c:pt idx="67360">
                  <c:v>-0.45961999999999997</c:v>
                </c:pt>
                <c:pt idx="67361">
                  <c:v>-0.47885</c:v>
                </c:pt>
                <c:pt idx="67362">
                  <c:v>-0.49636000000000002</c:v>
                </c:pt>
                <c:pt idx="67363">
                  <c:v>-0.51180000000000003</c:v>
                </c:pt>
                <c:pt idx="67364">
                  <c:v>-0.52551999999999999</c:v>
                </c:pt>
                <c:pt idx="67365">
                  <c:v>-0.53686</c:v>
                </c:pt>
                <c:pt idx="67366">
                  <c:v>-0.54610000000000003</c:v>
                </c:pt>
                <c:pt idx="67367">
                  <c:v>-0.55286000000000002</c:v>
                </c:pt>
                <c:pt idx="67368">
                  <c:v>-0.55713000000000001</c:v>
                </c:pt>
                <c:pt idx="67369">
                  <c:v>-0.55927000000000004</c:v>
                </c:pt>
                <c:pt idx="67370">
                  <c:v>-0.55854000000000004</c:v>
                </c:pt>
                <c:pt idx="67371">
                  <c:v>-0.55540999999999996</c:v>
                </c:pt>
                <c:pt idx="67372">
                  <c:v>-0.54964000000000002</c:v>
                </c:pt>
                <c:pt idx="67373">
                  <c:v>-0.54127999999999998</c:v>
                </c:pt>
                <c:pt idx="67374">
                  <c:v>-0.53025</c:v>
                </c:pt>
                <c:pt idx="67375">
                  <c:v>-0.51675000000000004</c:v>
                </c:pt>
                <c:pt idx="67376">
                  <c:v>-0.50112000000000001</c:v>
                </c:pt>
                <c:pt idx="67377">
                  <c:v>-0.48293999999999998</c:v>
                </c:pt>
                <c:pt idx="67378">
                  <c:v>-0.46294000000000002</c:v>
                </c:pt>
                <c:pt idx="67379">
                  <c:v>-0.44086999999999998</c:v>
                </c:pt>
                <c:pt idx="67380">
                  <c:v>-0.41697000000000001</c:v>
                </c:pt>
                <c:pt idx="67381">
                  <c:v>-0.39163999999999999</c:v>
                </c:pt>
                <c:pt idx="67382">
                  <c:v>-0.36454999999999999</c:v>
                </c:pt>
                <c:pt idx="67383">
                  <c:v>-0.33650999999999998</c:v>
                </c:pt>
                <c:pt idx="67384">
                  <c:v>-0.30695</c:v>
                </c:pt>
                <c:pt idx="67385">
                  <c:v>-0.27639999999999998</c:v>
                </c:pt>
                <c:pt idx="67386">
                  <c:v>-0.24526999999999999</c:v>
                </c:pt>
                <c:pt idx="67387">
                  <c:v>-0.21295</c:v>
                </c:pt>
                <c:pt idx="67388">
                  <c:v>-0.18043999999999999</c:v>
                </c:pt>
                <c:pt idx="67389">
                  <c:v>-0.14729999999999999</c:v>
                </c:pt>
                <c:pt idx="67390">
                  <c:v>-0.11386</c:v>
                </c:pt>
                <c:pt idx="67391">
                  <c:v>-8.0430000000000001E-2</c:v>
                </c:pt>
                <c:pt idx="67392">
                  <c:v>-4.6769999999999999E-2</c:v>
                </c:pt>
                <c:pt idx="67393">
                  <c:v>-1.35E-2</c:v>
                </c:pt>
                <c:pt idx="67394">
                  <c:v>1.968E-2</c:v>
                </c:pt>
                <c:pt idx="67395">
                  <c:v>5.228E-2</c:v>
                </c:pt>
                <c:pt idx="67396">
                  <c:v>8.4449999999999997E-2</c:v>
                </c:pt>
                <c:pt idx="67397">
                  <c:v>0.11625000000000001</c:v>
                </c:pt>
                <c:pt idx="67398">
                  <c:v>0.14724000000000001</c:v>
                </c:pt>
                <c:pt idx="67399">
                  <c:v>0.17765</c:v>
                </c:pt>
                <c:pt idx="67400">
                  <c:v>0.20712</c:v>
                </c:pt>
                <c:pt idx="67401">
                  <c:v>0.23571</c:v>
                </c:pt>
                <c:pt idx="67402">
                  <c:v>0.26347999999999999</c:v>
                </c:pt>
                <c:pt idx="67403">
                  <c:v>0.29006999999999999</c:v>
                </c:pt>
                <c:pt idx="67404">
                  <c:v>0.31570999999999999</c:v>
                </c:pt>
                <c:pt idx="67405">
                  <c:v>0.34032000000000001</c:v>
                </c:pt>
                <c:pt idx="67406">
                  <c:v>0.36379</c:v>
                </c:pt>
                <c:pt idx="67407">
                  <c:v>0.38624000000000003</c:v>
                </c:pt>
                <c:pt idx="67408">
                  <c:v>0.40739999999999998</c:v>
                </c:pt>
                <c:pt idx="67409">
                  <c:v>0.42737999999999998</c:v>
                </c:pt>
                <c:pt idx="67410">
                  <c:v>0.44600000000000001</c:v>
                </c:pt>
                <c:pt idx="67411">
                  <c:v>0.46344000000000002</c:v>
                </c:pt>
                <c:pt idx="67412">
                  <c:v>0.47931000000000001</c:v>
                </c:pt>
                <c:pt idx="67413">
                  <c:v>0.49356</c:v>
                </c:pt>
                <c:pt idx="67414">
                  <c:v>0.50627999999999995</c:v>
                </c:pt>
                <c:pt idx="67415">
                  <c:v>0.51688999999999996</c:v>
                </c:pt>
                <c:pt idx="67416">
                  <c:v>0.52576999999999996</c:v>
                </c:pt>
                <c:pt idx="67417">
                  <c:v>0.53254999999999997</c:v>
                </c:pt>
                <c:pt idx="67418">
                  <c:v>0.53725000000000001</c:v>
                </c:pt>
                <c:pt idx="67419">
                  <c:v>0.53976000000000002</c:v>
                </c:pt>
                <c:pt idx="67420">
                  <c:v>0.53990000000000005</c:v>
                </c:pt>
                <c:pt idx="67421">
                  <c:v>0.53771999999999998</c:v>
                </c:pt>
                <c:pt idx="67422">
                  <c:v>0.53308</c:v>
                </c:pt>
                <c:pt idx="67423">
                  <c:v>0.52590000000000003</c:v>
                </c:pt>
                <c:pt idx="67424">
                  <c:v>0.51641999999999999</c:v>
                </c:pt>
                <c:pt idx="67425">
                  <c:v>0.50471999999999995</c:v>
                </c:pt>
                <c:pt idx="67426">
                  <c:v>0.49053000000000002</c:v>
                </c:pt>
                <c:pt idx="67427">
                  <c:v>0.47433999999999998</c:v>
                </c:pt>
                <c:pt idx="67428">
                  <c:v>0.45593</c:v>
                </c:pt>
                <c:pt idx="67429">
                  <c:v>0.43563000000000002</c:v>
                </c:pt>
                <c:pt idx="67430">
                  <c:v>0.41332000000000002</c:v>
                </c:pt>
                <c:pt idx="67431">
                  <c:v>0.38899</c:v>
                </c:pt>
                <c:pt idx="67432">
                  <c:v>0.36345</c:v>
                </c:pt>
                <c:pt idx="67433">
                  <c:v>0.33631</c:v>
                </c:pt>
                <c:pt idx="67434">
                  <c:v>0.30765999999999999</c:v>
                </c:pt>
                <c:pt idx="67435">
                  <c:v>0.27767999999999998</c:v>
                </c:pt>
                <c:pt idx="67436">
                  <c:v>0.24692</c:v>
                </c:pt>
                <c:pt idx="67437">
                  <c:v>0.21521000000000001</c:v>
                </c:pt>
                <c:pt idx="67438">
                  <c:v>0.18276000000000001</c:v>
                </c:pt>
                <c:pt idx="67439">
                  <c:v>0.1497</c:v>
                </c:pt>
                <c:pt idx="67440">
                  <c:v>0.11613</c:v>
                </c:pt>
                <c:pt idx="67441">
                  <c:v>8.2470000000000002E-2</c:v>
                </c:pt>
                <c:pt idx="67442">
                  <c:v>4.8300000000000003E-2</c:v>
                </c:pt>
                <c:pt idx="67443">
                  <c:v>1.405E-2</c:v>
                </c:pt>
                <c:pt idx="67444">
                  <c:v>-2.0449999999999999E-2</c:v>
                </c:pt>
                <c:pt idx="67445">
                  <c:v>-5.4629999999999998E-2</c:v>
                </c:pt>
                <c:pt idx="67446">
                  <c:v>-8.8739999999999999E-2</c:v>
                </c:pt>
                <c:pt idx="67447">
                  <c:v>-0.12245</c:v>
                </c:pt>
                <c:pt idx="67448">
                  <c:v>-0.15565000000000001</c:v>
                </c:pt>
                <c:pt idx="67449">
                  <c:v>-0.18844</c:v>
                </c:pt>
                <c:pt idx="67450">
                  <c:v>-0.22020999999999999</c:v>
                </c:pt>
                <c:pt idx="67451">
                  <c:v>-0.25130000000000002</c:v>
                </c:pt>
                <c:pt idx="67452">
                  <c:v>-0.28121000000000002</c:v>
                </c:pt>
                <c:pt idx="67453">
                  <c:v>-0.31007000000000001</c:v>
                </c:pt>
                <c:pt idx="67454">
                  <c:v>-0.33771000000000001</c:v>
                </c:pt>
                <c:pt idx="67455">
                  <c:v>-0.36441000000000001</c:v>
                </c:pt>
                <c:pt idx="67456">
                  <c:v>-0.38973999999999998</c:v>
                </c:pt>
                <c:pt idx="67457">
                  <c:v>-0.41363</c:v>
                </c:pt>
                <c:pt idx="67458">
                  <c:v>-0.43631999999999999</c:v>
                </c:pt>
                <c:pt idx="67459">
                  <c:v>-0.45732</c:v>
                </c:pt>
                <c:pt idx="67460">
                  <c:v>-0.47686000000000001</c:v>
                </c:pt>
                <c:pt idx="67461">
                  <c:v>-0.49453999999999998</c:v>
                </c:pt>
                <c:pt idx="67462">
                  <c:v>-0.51039999999999996</c:v>
                </c:pt>
                <c:pt idx="67463">
                  <c:v>-0.52415</c:v>
                </c:pt>
                <c:pt idx="67464">
                  <c:v>-0.53591999999999995</c:v>
                </c:pt>
                <c:pt idx="67465">
                  <c:v>-0.54537000000000002</c:v>
                </c:pt>
                <c:pt idx="67466">
                  <c:v>-0.55247000000000002</c:v>
                </c:pt>
                <c:pt idx="67467">
                  <c:v>-0.55732000000000004</c:v>
                </c:pt>
                <c:pt idx="67468">
                  <c:v>-0.55959000000000003</c:v>
                </c:pt>
                <c:pt idx="67469">
                  <c:v>-0.55944000000000005</c:v>
                </c:pt>
                <c:pt idx="67470">
                  <c:v>-0.55645</c:v>
                </c:pt>
                <c:pt idx="67471">
                  <c:v>-0.55091999999999997</c:v>
                </c:pt>
                <c:pt idx="67472">
                  <c:v>-0.54278999999999999</c:v>
                </c:pt>
                <c:pt idx="67473">
                  <c:v>-0.53208999999999995</c:v>
                </c:pt>
                <c:pt idx="67474">
                  <c:v>-0.51902999999999999</c:v>
                </c:pt>
                <c:pt idx="67475">
                  <c:v>-0.50346999999999997</c:v>
                </c:pt>
                <c:pt idx="67476">
                  <c:v>-0.48560999999999999</c:v>
                </c:pt>
                <c:pt idx="67477">
                  <c:v>-0.46564</c:v>
                </c:pt>
                <c:pt idx="67478">
                  <c:v>-0.44373000000000001</c:v>
                </c:pt>
                <c:pt idx="67479">
                  <c:v>-0.42015000000000002</c:v>
                </c:pt>
                <c:pt idx="67480">
                  <c:v>-0.39502999999999999</c:v>
                </c:pt>
                <c:pt idx="67481">
                  <c:v>-0.36819000000000002</c:v>
                </c:pt>
                <c:pt idx="67482">
                  <c:v>-0.34005000000000002</c:v>
                </c:pt>
                <c:pt idx="67483">
                  <c:v>-0.31085000000000002</c:v>
                </c:pt>
                <c:pt idx="67484">
                  <c:v>-0.28061000000000003</c:v>
                </c:pt>
                <c:pt idx="67485">
                  <c:v>-0.24934999999999999</c:v>
                </c:pt>
                <c:pt idx="67486">
                  <c:v>-0.21745999999999999</c:v>
                </c:pt>
                <c:pt idx="67487">
                  <c:v>-0.18507000000000001</c:v>
                </c:pt>
                <c:pt idx="67488">
                  <c:v>-0.15215999999999999</c:v>
                </c:pt>
                <c:pt idx="67489">
                  <c:v>-0.11891</c:v>
                </c:pt>
                <c:pt idx="67490">
                  <c:v>-8.5319999999999993E-2</c:v>
                </c:pt>
                <c:pt idx="67491">
                  <c:v>-5.1920000000000001E-2</c:v>
                </c:pt>
                <c:pt idx="67492">
                  <c:v>-1.857E-2</c:v>
                </c:pt>
                <c:pt idx="67493">
                  <c:v>1.457E-2</c:v>
                </c:pt>
                <c:pt idx="67494">
                  <c:v>4.7280000000000003E-2</c:v>
                </c:pt>
                <c:pt idx="67495">
                  <c:v>7.9680000000000001E-2</c:v>
                </c:pt>
                <c:pt idx="67496">
                  <c:v>0.11141</c:v>
                </c:pt>
                <c:pt idx="67497">
                  <c:v>0.14255000000000001</c:v>
                </c:pt>
                <c:pt idx="67498">
                  <c:v>0.17318</c:v>
                </c:pt>
                <c:pt idx="67499">
                  <c:v>0.20311000000000001</c:v>
                </c:pt>
                <c:pt idx="67500">
                  <c:v>0.23221</c:v>
                </c:pt>
                <c:pt idx="67501">
                  <c:v>0.26018000000000002</c:v>
                </c:pt>
                <c:pt idx="67502">
                  <c:v>0.28714000000000001</c:v>
                </c:pt>
                <c:pt idx="67503">
                  <c:v>0.31307000000000001</c:v>
                </c:pt>
                <c:pt idx="67504">
                  <c:v>0.33787</c:v>
                </c:pt>
                <c:pt idx="67505">
                  <c:v>0.36170999999999998</c:v>
                </c:pt>
                <c:pt idx="67506">
                  <c:v>0.38425999999999999</c:v>
                </c:pt>
                <c:pt idx="67507">
                  <c:v>0.40561000000000003</c:v>
                </c:pt>
                <c:pt idx="67508">
                  <c:v>0.42564999999999997</c:v>
                </c:pt>
                <c:pt idx="67509">
                  <c:v>0.44455</c:v>
                </c:pt>
                <c:pt idx="67510">
                  <c:v>0.46216000000000002</c:v>
                </c:pt>
                <c:pt idx="67511">
                  <c:v>0.47810999999999998</c:v>
                </c:pt>
                <c:pt idx="67512">
                  <c:v>0.49268000000000001</c:v>
                </c:pt>
                <c:pt idx="67513">
                  <c:v>0.50556999999999996</c:v>
                </c:pt>
                <c:pt idx="67514">
                  <c:v>0.51668999999999998</c:v>
                </c:pt>
                <c:pt idx="67515">
                  <c:v>0.52597000000000005</c:v>
                </c:pt>
                <c:pt idx="67516">
                  <c:v>0.53315999999999997</c:v>
                </c:pt>
                <c:pt idx="67517">
                  <c:v>0.53812000000000004</c:v>
                </c:pt>
                <c:pt idx="67518">
                  <c:v>0.54091</c:v>
                </c:pt>
                <c:pt idx="67519">
                  <c:v>0.54135999999999995</c:v>
                </c:pt>
                <c:pt idx="67520">
                  <c:v>0.53959999999999997</c:v>
                </c:pt>
                <c:pt idx="67521">
                  <c:v>0.53556999999999999</c:v>
                </c:pt>
                <c:pt idx="67522">
                  <c:v>0.52890000000000004</c:v>
                </c:pt>
                <c:pt idx="67523">
                  <c:v>0.51992000000000005</c:v>
                </c:pt>
                <c:pt idx="67524">
                  <c:v>0.50863999999999998</c:v>
                </c:pt>
                <c:pt idx="67525">
                  <c:v>0.49509999999999998</c:v>
                </c:pt>
                <c:pt idx="67526">
                  <c:v>0.47936000000000001</c:v>
                </c:pt>
                <c:pt idx="67527">
                  <c:v>0.46155000000000002</c:v>
                </c:pt>
                <c:pt idx="67528">
                  <c:v>0.44175999999999999</c:v>
                </c:pt>
                <c:pt idx="67529">
                  <c:v>0.42004999999999998</c:v>
                </c:pt>
                <c:pt idx="67530">
                  <c:v>0.39652999999999999</c:v>
                </c:pt>
                <c:pt idx="67531">
                  <c:v>0.37128</c:v>
                </c:pt>
                <c:pt idx="67532">
                  <c:v>0.34459000000000001</c:v>
                </c:pt>
                <c:pt idx="67533">
                  <c:v>0.31634000000000001</c:v>
                </c:pt>
                <c:pt idx="67534">
                  <c:v>0.28693999999999997</c:v>
                </c:pt>
                <c:pt idx="67535">
                  <c:v>0.25668999999999997</c:v>
                </c:pt>
                <c:pt idx="67536">
                  <c:v>0.22528999999999999</c:v>
                </c:pt>
                <c:pt idx="67537">
                  <c:v>0.19313</c:v>
                </c:pt>
                <c:pt idx="67538">
                  <c:v>0.16059999999999999</c:v>
                </c:pt>
                <c:pt idx="67539">
                  <c:v>0.12737000000000001</c:v>
                </c:pt>
                <c:pt idx="67540">
                  <c:v>9.3740000000000004E-2</c:v>
                </c:pt>
                <c:pt idx="67541">
                  <c:v>0.06</c:v>
                </c:pt>
                <c:pt idx="67542">
                  <c:v>2.6069999999999999E-2</c:v>
                </c:pt>
                <c:pt idx="67543">
                  <c:v>-7.8200000000000006E-3</c:v>
                </c:pt>
                <c:pt idx="67544">
                  <c:v>-4.1849999999999998E-2</c:v>
                </c:pt>
                <c:pt idx="67545">
                  <c:v>-7.5770000000000004E-2</c:v>
                </c:pt>
                <c:pt idx="67546">
                  <c:v>-0.10921</c:v>
                </c:pt>
                <c:pt idx="67547">
                  <c:v>-0.14219000000000001</c:v>
                </c:pt>
                <c:pt idx="67548">
                  <c:v>-0.17471</c:v>
                </c:pt>
                <c:pt idx="67549">
                  <c:v>-0.20641999999999999</c:v>
                </c:pt>
                <c:pt idx="67550">
                  <c:v>-0.23726</c:v>
                </c:pt>
                <c:pt idx="67551">
                  <c:v>-0.2671</c:v>
                </c:pt>
                <c:pt idx="67552">
                  <c:v>-0.29604000000000003</c:v>
                </c:pt>
                <c:pt idx="67553">
                  <c:v>-0.32377</c:v>
                </c:pt>
                <c:pt idx="67554">
                  <c:v>-0.35015000000000002</c:v>
                </c:pt>
                <c:pt idx="67555">
                  <c:v>-0.37547999999999998</c:v>
                </c:pt>
                <c:pt idx="67556">
                  <c:v>-0.39950000000000002</c:v>
                </c:pt>
                <c:pt idx="67557">
                  <c:v>-0.42224</c:v>
                </c:pt>
                <c:pt idx="67558">
                  <c:v>-0.44318999999999997</c:v>
                </c:pt>
                <c:pt idx="67559">
                  <c:v>-0.46261000000000002</c:v>
                </c:pt>
                <c:pt idx="67560">
                  <c:v>-0.48038999999999998</c:v>
                </c:pt>
                <c:pt idx="67561">
                  <c:v>-0.49637999999999999</c:v>
                </c:pt>
                <c:pt idx="67562">
                  <c:v>-0.51058999999999999</c:v>
                </c:pt>
                <c:pt idx="67563">
                  <c:v>-0.52249999999999996</c:v>
                </c:pt>
                <c:pt idx="67564">
                  <c:v>-0.53222999999999998</c:v>
                </c:pt>
                <c:pt idx="67565">
                  <c:v>-0.53964999999999996</c:v>
                </c:pt>
                <c:pt idx="67566">
                  <c:v>-0.54479999999999995</c:v>
                </c:pt>
                <c:pt idx="67567">
                  <c:v>-0.54742999999999997</c:v>
                </c:pt>
                <c:pt idx="67568">
                  <c:v>-0.54756000000000005</c:v>
                </c:pt>
                <c:pt idx="67569">
                  <c:v>-0.54523999999999995</c:v>
                </c:pt>
                <c:pt idx="67570">
                  <c:v>-0.54030999999999996</c:v>
                </c:pt>
                <c:pt idx="67571">
                  <c:v>-0.53291999999999995</c:v>
                </c:pt>
                <c:pt idx="67572">
                  <c:v>-0.52298</c:v>
                </c:pt>
                <c:pt idx="67573">
                  <c:v>-0.51073000000000002</c:v>
                </c:pt>
                <c:pt idx="67574">
                  <c:v>-0.49620999999999998</c:v>
                </c:pt>
                <c:pt idx="67575">
                  <c:v>-0.47935</c:v>
                </c:pt>
                <c:pt idx="67576">
                  <c:v>-0.46026</c:v>
                </c:pt>
                <c:pt idx="67577">
                  <c:v>-0.43928</c:v>
                </c:pt>
                <c:pt idx="67578">
                  <c:v>-0.41647000000000001</c:v>
                </c:pt>
                <c:pt idx="67579">
                  <c:v>-0.39195999999999998</c:v>
                </c:pt>
                <c:pt idx="67580">
                  <c:v>-0.36596000000000001</c:v>
                </c:pt>
                <c:pt idx="67581">
                  <c:v>-0.33861999999999998</c:v>
                </c:pt>
                <c:pt idx="67582">
                  <c:v>-0.31031999999999998</c:v>
                </c:pt>
                <c:pt idx="67583">
                  <c:v>-0.28104000000000001</c:v>
                </c:pt>
                <c:pt idx="67584">
                  <c:v>-0.25083</c:v>
                </c:pt>
                <c:pt idx="67585">
                  <c:v>-0.21959999999999999</c:v>
                </c:pt>
                <c:pt idx="67586">
                  <c:v>-0.18776000000000001</c:v>
                </c:pt>
                <c:pt idx="67587">
                  <c:v>-0.15554000000000001</c:v>
                </c:pt>
                <c:pt idx="67588">
                  <c:v>-0.12289</c:v>
                </c:pt>
                <c:pt idx="67589">
                  <c:v>-9.0069999999999997E-2</c:v>
                </c:pt>
                <c:pt idx="67590">
                  <c:v>-5.7020000000000001E-2</c:v>
                </c:pt>
                <c:pt idx="67591">
                  <c:v>-2.3970000000000002E-2</c:v>
                </c:pt>
                <c:pt idx="67592">
                  <c:v>8.9099999999999995E-3</c:v>
                </c:pt>
                <c:pt idx="67593">
                  <c:v>4.1250000000000002E-2</c:v>
                </c:pt>
                <c:pt idx="67594">
                  <c:v>7.3190000000000005E-2</c:v>
                </c:pt>
                <c:pt idx="67595">
                  <c:v>0.10465000000000001</c:v>
                </c:pt>
                <c:pt idx="67596">
                  <c:v>0.13539999999999999</c:v>
                </c:pt>
                <c:pt idx="67597">
                  <c:v>0.16561999999999999</c:v>
                </c:pt>
                <c:pt idx="67598">
                  <c:v>0.19503999999999999</c:v>
                </c:pt>
                <c:pt idx="67599">
                  <c:v>0.22366</c:v>
                </c:pt>
                <c:pt idx="67600">
                  <c:v>0.25135999999999997</c:v>
                </c:pt>
                <c:pt idx="67601">
                  <c:v>0.27816000000000002</c:v>
                </c:pt>
                <c:pt idx="67602">
                  <c:v>0.30392000000000002</c:v>
                </c:pt>
                <c:pt idx="67603">
                  <c:v>0.32857999999999998</c:v>
                </c:pt>
                <c:pt idx="67604">
                  <c:v>0.35208</c:v>
                </c:pt>
                <c:pt idx="67605">
                  <c:v>0.37446000000000002</c:v>
                </c:pt>
                <c:pt idx="67606">
                  <c:v>0.39574999999999999</c:v>
                </c:pt>
                <c:pt idx="67607">
                  <c:v>0.41561999999999999</c:v>
                </c:pt>
                <c:pt idx="67608">
                  <c:v>0.43441999999999997</c:v>
                </c:pt>
                <c:pt idx="67609">
                  <c:v>0.45173000000000002</c:v>
                </c:pt>
                <c:pt idx="67610">
                  <c:v>0.46765000000000001</c:v>
                </c:pt>
                <c:pt idx="67611">
                  <c:v>0.48231000000000002</c:v>
                </c:pt>
                <c:pt idx="67612">
                  <c:v>0.49530999999999997</c:v>
                </c:pt>
                <c:pt idx="67613">
                  <c:v>0.50644</c:v>
                </c:pt>
                <c:pt idx="67614">
                  <c:v>0.51568000000000003</c:v>
                </c:pt>
                <c:pt idx="67615">
                  <c:v>0.52307999999999999</c:v>
                </c:pt>
                <c:pt idx="67616">
                  <c:v>0.52810999999999997</c:v>
                </c:pt>
                <c:pt idx="67617">
                  <c:v>0.53110999999999997</c:v>
                </c:pt>
                <c:pt idx="67618">
                  <c:v>0.53190000000000004</c:v>
                </c:pt>
                <c:pt idx="67619">
                  <c:v>0.53025</c:v>
                </c:pt>
                <c:pt idx="67620">
                  <c:v>0.52651999999999999</c:v>
                </c:pt>
                <c:pt idx="67621">
                  <c:v>0.52029000000000003</c:v>
                </c:pt>
                <c:pt idx="67622">
                  <c:v>0.51166</c:v>
                </c:pt>
                <c:pt idx="67623">
                  <c:v>0.50092999999999999</c:v>
                </c:pt>
                <c:pt idx="67624">
                  <c:v>0.48788999999999999</c:v>
                </c:pt>
                <c:pt idx="67625">
                  <c:v>0.47258</c:v>
                </c:pt>
                <c:pt idx="67626">
                  <c:v>0.45532</c:v>
                </c:pt>
                <c:pt idx="67627">
                  <c:v>0.43614999999999998</c:v>
                </c:pt>
                <c:pt idx="67628">
                  <c:v>0.41515999999999997</c:v>
                </c:pt>
                <c:pt idx="67629">
                  <c:v>0.39239000000000002</c:v>
                </c:pt>
                <c:pt idx="67630">
                  <c:v>0.3679</c:v>
                </c:pt>
                <c:pt idx="67631">
                  <c:v>0.34200999999999998</c:v>
                </c:pt>
                <c:pt idx="67632">
                  <c:v>0.31485999999999997</c:v>
                </c:pt>
                <c:pt idx="67633">
                  <c:v>0.28641</c:v>
                </c:pt>
                <c:pt idx="67634">
                  <c:v>0.25679000000000002</c:v>
                </c:pt>
                <c:pt idx="67635">
                  <c:v>0.22639000000000001</c:v>
                </c:pt>
                <c:pt idx="67636">
                  <c:v>0.19508</c:v>
                </c:pt>
                <c:pt idx="67637">
                  <c:v>0.16311999999999999</c:v>
                </c:pt>
                <c:pt idx="67638">
                  <c:v>0.13078000000000001</c:v>
                </c:pt>
                <c:pt idx="67639">
                  <c:v>9.8059999999999994E-2</c:v>
                </c:pt>
                <c:pt idx="67640">
                  <c:v>6.4960000000000004E-2</c:v>
                </c:pt>
                <c:pt idx="67641">
                  <c:v>3.1640000000000001E-2</c:v>
                </c:pt>
                <c:pt idx="67642">
                  <c:v>-1.7799999999999999E-3</c:v>
                </c:pt>
                <c:pt idx="67643">
                  <c:v>-3.5099999999999999E-2</c:v>
                </c:pt>
                <c:pt idx="67644">
                  <c:v>-6.8049999999999999E-2</c:v>
                </c:pt>
                <c:pt idx="67645">
                  <c:v>-0.10101</c:v>
                </c:pt>
                <c:pt idx="67646">
                  <c:v>-0.13328999999999999</c:v>
                </c:pt>
                <c:pt idx="67647">
                  <c:v>-0.16522000000000001</c:v>
                </c:pt>
                <c:pt idx="67648">
                  <c:v>-0.19664999999999999</c:v>
                </c:pt>
                <c:pt idx="67649">
                  <c:v>-0.22699</c:v>
                </c:pt>
                <c:pt idx="67650">
                  <c:v>-0.25664999999999999</c:v>
                </c:pt>
                <c:pt idx="67651">
                  <c:v>-0.28514</c:v>
                </c:pt>
                <c:pt idx="67652">
                  <c:v>-0.31251000000000001</c:v>
                </c:pt>
                <c:pt idx="67653">
                  <c:v>-0.33887</c:v>
                </c:pt>
                <c:pt idx="67654">
                  <c:v>-0.36413000000000001</c:v>
                </c:pt>
                <c:pt idx="67655">
                  <c:v>-0.38805000000000001</c:v>
                </c:pt>
                <c:pt idx="67656">
                  <c:v>-0.41061999999999999</c:v>
                </c:pt>
                <c:pt idx="67657">
                  <c:v>-0.43182999999999999</c:v>
                </c:pt>
                <c:pt idx="67658">
                  <c:v>-0.45144000000000001</c:v>
                </c:pt>
                <c:pt idx="67659">
                  <c:v>-0.46949000000000002</c:v>
                </c:pt>
                <c:pt idx="67660">
                  <c:v>-0.48569000000000001</c:v>
                </c:pt>
                <c:pt idx="67661">
                  <c:v>-0.49997000000000003</c:v>
                </c:pt>
                <c:pt idx="67662">
                  <c:v>-0.51234000000000002</c:v>
                </c:pt>
                <c:pt idx="67663">
                  <c:v>-0.52259</c:v>
                </c:pt>
                <c:pt idx="67664">
                  <c:v>-0.53071999999999997</c:v>
                </c:pt>
                <c:pt idx="67665">
                  <c:v>-0.53639999999999999</c:v>
                </c:pt>
                <c:pt idx="67666">
                  <c:v>-0.53971999999999998</c:v>
                </c:pt>
                <c:pt idx="67667">
                  <c:v>-0.54068000000000005</c:v>
                </c:pt>
                <c:pt idx="67668">
                  <c:v>-0.53905999999999998</c:v>
                </c:pt>
                <c:pt idx="67669">
                  <c:v>-0.53491</c:v>
                </c:pt>
                <c:pt idx="67670">
                  <c:v>-0.52836000000000005</c:v>
                </c:pt>
                <c:pt idx="67671">
                  <c:v>-0.51949999999999996</c:v>
                </c:pt>
                <c:pt idx="67672">
                  <c:v>-0.50814999999999999</c:v>
                </c:pt>
                <c:pt idx="67673">
                  <c:v>-0.49447000000000002</c:v>
                </c:pt>
                <c:pt idx="67674">
                  <c:v>-0.47843000000000002</c:v>
                </c:pt>
                <c:pt idx="67675">
                  <c:v>-0.46046999999999999</c:v>
                </c:pt>
                <c:pt idx="67676">
                  <c:v>-0.44045000000000001</c:v>
                </c:pt>
                <c:pt idx="67677">
                  <c:v>-0.41860999999999998</c:v>
                </c:pt>
                <c:pt idx="67678">
                  <c:v>-0.3952</c:v>
                </c:pt>
                <c:pt idx="67679">
                  <c:v>-0.37014999999999998</c:v>
                </c:pt>
                <c:pt idx="67680">
                  <c:v>-0.34393000000000001</c:v>
                </c:pt>
                <c:pt idx="67681">
                  <c:v>-0.31630000000000003</c:v>
                </c:pt>
                <c:pt idx="67682">
                  <c:v>-0.28786</c:v>
                </c:pt>
                <c:pt idx="67683">
                  <c:v>-0.25825999999999999</c:v>
                </c:pt>
                <c:pt idx="67684">
                  <c:v>-0.22778000000000001</c:v>
                </c:pt>
                <c:pt idx="67685">
                  <c:v>-0.19685</c:v>
                </c:pt>
                <c:pt idx="67686">
                  <c:v>-0.16520000000000001</c:v>
                </c:pt>
                <c:pt idx="67687">
                  <c:v>-0.13325999999999999</c:v>
                </c:pt>
                <c:pt idx="67688">
                  <c:v>-0.10083</c:v>
                </c:pt>
                <c:pt idx="67689">
                  <c:v>-6.8379999999999996E-2</c:v>
                </c:pt>
                <c:pt idx="67690">
                  <c:v>-3.5970000000000002E-2</c:v>
                </c:pt>
                <c:pt idx="67691">
                  <c:v>-3.6700000000000001E-3</c:v>
                </c:pt>
                <c:pt idx="67692">
                  <c:v>2.8490000000000001E-2</c:v>
                </c:pt>
                <c:pt idx="67693">
                  <c:v>6.0049999999999999E-2</c:v>
                </c:pt>
                <c:pt idx="67694">
                  <c:v>9.1209999999999999E-2</c:v>
                </c:pt>
                <c:pt idx="67695">
                  <c:v>0.12194000000000001</c:v>
                </c:pt>
                <c:pt idx="67696">
                  <c:v>0.15178</c:v>
                </c:pt>
                <c:pt idx="67697">
                  <c:v>0.1812</c:v>
                </c:pt>
                <c:pt idx="67698">
                  <c:v>0.20963000000000001</c:v>
                </c:pt>
                <c:pt idx="67699">
                  <c:v>0.23735000000000001</c:v>
                </c:pt>
                <c:pt idx="67700">
                  <c:v>0.26400000000000001</c:v>
                </c:pt>
                <c:pt idx="67701">
                  <c:v>0.28976000000000002</c:v>
                </c:pt>
                <c:pt idx="67702">
                  <c:v>0.31445000000000001</c:v>
                </c:pt>
                <c:pt idx="67703">
                  <c:v>0.33782000000000001</c:v>
                </c:pt>
                <c:pt idx="67704">
                  <c:v>0.36043999999999998</c:v>
                </c:pt>
                <c:pt idx="67705">
                  <c:v>0.38175999999999999</c:v>
                </c:pt>
                <c:pt idx="67706">
                  <c:v>0.40200999999999998</c:v>
                </c:pt>
                <c:pt idx="67707">
                  <c:v>0.42082000000000003</c:v>
                </c:pt>
                <c:pt idx="67708">
                  <c:v>0.43852999999999998</c:v>
                </c:pt>
                <c:pt idx="67709">
                  <c:v>0.45490000000000003</c:v>
                </c:pt>
                <c:pt idx="67710">
                  <c:v>0.46955000000000002</c:v>
                </c:pt>
                <c:pt idx="67711">
                  <c:v>0.48298000000000002</c:v>
                </c:pt>
                <c:pt idx="67712">
                  <c:v>0.49437999999999999</c:v>
                </c:pt>
                <c:pt idx="67713">
                  <c:v>0.50409000000000004</c:v>
                </c:pt>
                <c:pt idx="67714">
                  <c:v>0.51207000000000003</c:v>
                </c:pt>
                <c:pt idx="67715">
                  <c:v>0.51781999999999995</c:v>
                </c:pt>
                <c:pt idx="67716">
                  <c:v>0.52151999999999998</c:v>
                </c:pt>
                <c:pt idx="67717">
                  <c:v>0.52307000000000003</c:v>
                </c:pt>
                <c:pt idx="67718">
                  <c:v>0.52237999999999996</c:v>
                </c:pt>
                <c:pt idx="67719">
                  <c:v>0.51944999999999997</c:v>
                </c:pt>
                <c:pt idx="67720">
                  <c:v>0.51436000000000004</c:v>
                </c:pt>
                <c:pt idx="67721">
                  <c:v>0.50680999999999998</c:v>
                </c:pt>
                <c:pt idx="67722">
                  <c:v>0.49690000000000001</c:v>
                </c:pt>
                <c:pt idx="67723">
                  <c:v>0.4849</c:v>
                </c:pt>
                <c:pt idx="67724">
                  <c:v>0.47091</c:v>
                </c:pt>
                <c:pt idx="67725">
                  <c:v>0.45482</c:v>
                </c:pt>
                <c:pt idx="67726">
                  <c:v>0.43672</c:v>
                </c:pt>
                <c:pt idx="67727">
                  <c:v>0.41676999999999997</c:v>
                </c:pt>
                <c:pt idx="67728">
                  <c:v>0.39509</c:v>
                </c:pt>
                <c:pt idx="67729">
                  <c:v>0.37164999999999998</c:v>
                </c:pt>
                <c:pt idx="67730">
                  <c:v>0.34664</c:v>
                </c:pt>
                <c:pt idx="67731">
                  <c:v>0.32056000000000001</c:v>
                </c:pt>
                <c:pt idx="67732">
                  <c:v>0.29302</c:v>
                </c:pt>
                <c:pt idx="67733">
                  <c:v>0.26458999999999999</c:v>
                </c:pt>
                <c:pt idx="67734">
                  <c:v>0.23513999999999999</c:v>
                </c:pt>
                <c:pt idx="67735">
                  <c:v>0.20468</c:v>
                </c:pt>
                <c:pt idx="67736">
                  <c:v>0.17374000000000001</c:v>
                </c:pt>
                <c:pt idx="67737">
                  <c:v>0.14194000000000001</c:v>
                </c:pt>
                <c:pt idx="67738">
                  <c:v>0.10992</c:v>
                </c:pt>
                <c:pt idx="67739">
                  <c:v>7.7469999999999997E-2</c:v>
                </c:pt>
                <c:pt idx="67740">
                  <c:v>4.4830000000000002E-2</c:v>
                </c:pt>
                <c:pt idx="67741">
                  <c:v>1.1990000000000001E-2</c:v>
                </c:pt>
                <c:pt idx="67742">
                  <c:v>-2.0990000000000002E-2</c:v>
                </c:pt>
                <c:pt idx="67743">
                  <c:v>-5.357E-2</c:v>
                </c:pt>
                <c:pt idx="67744">
                  <c:v>-8.6249999999999993E-2</c:v>
                </c:pt>
                <c:pt idx="67745">
                  <c:v>-0.11859</c:v>
                </c:pt>
                <c:pt idx="67746">
                  <c:v>-0.15032000000000001</c:v>
                </c:pt>
                <c:pt idx="67747">
                  <c:v>-0.18145</c:v>
                </c:pt>
                <c:pt idx="67748">
                  <c:v>-0.21193000000000001</c:v>
                </c:pt>
                <c:pt idx="67749">
                  <c:v>-0.24146999999999999</c:v>
                </c:pt>
                <c:pt idx="67750">
                  <c:v>-0.27006000000000002</c:v>
                </c:pt>
                <c:pt idx="67751">
                  <c:v>-0.29765999999999998</c:v>
                </c:pt>
                <c:pt idx="67752">
                  <c:v>-0.3241</c:v>
                </c:pt>
                <c:pt idx="67753">
                  <c:v>-0.34947</c:v>
                </c:pt>
                <c:pt idx="67754">
                  <c:v>-0.37365999999999999</c:v>
                </c:pt>
                <c:pt idx="67755">
                  <c:v>-0.39662999999999998</c:v>
                </c:pt>
                <c:pt idx="67756">
                  <c:v>-0.41802</c:v>
                </c:pt>
                <c:pt idx="67757">
                  <c:v>-0.43802000000000002</c:v>
                </c:pt>
                <c:pt idx="67758">
                  <c:v>-0.45626</c:v>
                </c:pt>
                <c:pt idx="67759">
                  <c:v>-0.47287000000000001</c:v>
                </c:pt>
                <c:pt idx="67760">
                  <c:v>-0.48776000000000003</c:v>
                </c:pt>
                <c:pt idx="67761">
                  <c:v>-0.50063999999999997</c:v>
                </c:pt>
                <c:pt idx="67762">
                  <c:v>-0.51146999999999998</c:v>
                </c:pt>
                <c:pt idx="67763">
                  <c:v>-0.52017999999999998</c:v>
                </c:pt>
                <c:pt idx="67764">
                  <c:v>-0.52676999999999996</c:v>
                </c:pt>
                <c:pt idx="67765">
                  <c:v>-0.53078999999999998</c:v>
                </c:pt>
                <c:pt idx="67766">
                  <c:v>-0.53271000000000002</c:v>
                </c:pt>
                <c:pt idx="67767">
                  <c:v>-0.53205999999999998</c:v>
                </c:pt>
                <c:pt idx="67768">
                  <c:v>-0.52893000000000001</c:v>
                </c:pt>
                <c:pt idx="67769">
                  <c:v>-0.52344999999999997</c:v>
                </c:pt>
                <c:pt idx="67770">
                  <c:v>-0.51537999999999995</c:v>
                </c:pt>
                <c:pt idx="67771">
                  <c:v>-0.50519999999999998</c:v>
                </c:pt>
                <c:pt idx="67772">
                  <c:v>-0.49230000000000002</c:v>
                </c:pt>
                <c:pt idx="67773">
                  <c:v>-0.47746</c:v>
                </c:pt>
                <c:pt idx="67774">
                  <c:v>-0.46076</c:v>
                </c:pt>
                <c:pt idx="67775">
                  <c:v>-0.44174000000000002</c:v>
                </c:pt>
                <c:pt idx="67776">
                  <c:v>-0.42110999999999998</c:v>
                </c:pt>
                <c:pt idx="67777">
                  <c:v>-0.39873999999999998</c:v>
                </c:pt>
                <c:pt idx="67778">
                  <c:v>-0.375</c:v>
                </c:pt>
                <c:pt idx="67779">
                  <c:v>-0.34981000000000001</c:v>
                </c:pt>
                <c:pt idx="67780">
                  <c:v>-0.32325999999999999</c:v>
                </c:pt>
                <c:pt idx="67781">
                  <c:v>-0.29554999999999998</c:v>
                </c:pt>
                <c:pt idx="67782">
                  <c:v>-0.26679000000000003</c:v>
                </c:pt>
                <c:pt idx="67783">
                  <c:v>-0.23741999999999999</c:v>
                </c:pt>
                <c:pt idx="67784">
                  <c:v>-0.20730000000000001</c:v>
                </c:pt>
                <c:pt idx="67785">
                  <c:v>-0.17665</c:v>
                </c:pt>
                <c:pt idx="67786">
                  <c:v>-0.14530999999999999</c:v>
                </c:pt>
                <c:pt idx="67787">
                  <c:v>-0.11355</c:v>
                </c:pt>
                <c:pt idx="67788">
                  <c:v>-8.1680000000000003E-2</c:v>
                </c:pt>
                <c:pt idx="67789">
                  <c:v>-4.972E-2</c:v>
                </c:pt>
                <c:pt idx="67790">
                  <c:v>-1.7680000000000001E-2</c:v>
                </c:pt>
                <c:pt idx="67791">
                  <c:v>1.414E-2</c:v>
                </c:pt>
                <c:pt idx="67792">
                  <c:v>4.5429999999999998E-2</c:v>
                </c:pt>
                <c:pt idx="67793">
                  <c:v>7.6450000000000004E-2</c:v>
                </c:pt>
                <c:pt idx="67794">
                  <c:v>0.10671</c:v>
                </c:pt>
                <c:pt idx="67795">
                  <c:v>0.13661000000000001</c:v>
                </c:pt>
                <c:pt idx="67796">
                  <c:v>0.16600999999999999</c:v>
                </c:pt>
                <c:pt idx="67797">
                  <c:v>0.19445999999999999</c:v>
                </c:pt>
                <c:pt idx="67798">
                  <c:v>0.22212999999999999</c:v>
                </c:pt>
                <c:pt idx="67799">
                  <c:v>0.24883</c:v>
                </c:pt>
                <c:pt idx="67800">
                  <c:v>0.27451999999999999</c:v>
                </c:pt>
                <c:pt idx="67801">
                  <c:v>0.29920000000000002</c:v>
                </c:pt>
                <c:pt idx="67802">
                  <c:v>0.32311000000000001</c:v>
                </c:pt>
                <c:pt idx="67803">
                  <c:v>0.34565000000000001</c:v>
                </c:pt>
                <c:pt idx="67804">
                  <c:v>0.36714999999999998</c:v>
                </c:pt>
                <c:pt idx="67805">
                  <c:v>0.38747999999999999</c:v>
                </c:pt>
                <c:pt idx="67806">
                  <c:v>0.40645999999999999</c:v>
                </c:pt>
                <c:pt idx="67807">
                  <c:v>0.42455999999999999</c:v>
                </c:pt>
                <c:pt idx="67808">
                  <c:v>0.44108999999999998</c:v>
                </c:pt>
                <c:pt idx="67809">
                  <c:v>0.45629999999999998</c:v>
                </c:pt>
                <c:pt idx="67810">
                  <c:v>0.46987000000000001</c:v>
                </c:pt>
                <c:pt idx="67811">
                  <c:v>0.4819</c:v>
                </c:pt>
                <c:pt idx="67812">
                  <c:v>0.49217</c:v>
                </c:pt>
                <c:pt idx="67813">
                  <c:v>0.50058000000000002</c:v>
                </c:pt>
                <c:pt idx="67814">
                  <c:v>0.50712000000000002</c:v>
                </c:pt>
                <c:pt idx="67815">
                  <c:v>0.51141000000000003</c:v>
                </c:pt>
                <c:pt idx="67816">
                  <c:v>0.51395999999999997</c:v>
                </c:pt>
                <c:pt idx="67817">
                  <c:v>0.51388</c:v>
                </c:pt>
                <c:pt idx="67818">
                  <c:v>0.51168999999999998</c:v>
                </c:pt>
                <c:pt idx="67819">
                  <c:v>0.50741999999999998</c:v>
                </c:pt>
                <c:pt idx="67820">
                  <c:v>0.50073000000000001</c:v>
                </c:pt>
                <c:pt idx="67821">
                  <c:v>0.49209999999999998</c:v>
                </c:pt>
                <c:pt idx="67822">
                  <c:v>0.48091</c:v>
                </c:pt>
                <c:pt idx="67823">
                  <c:v>0.46760000000000002</c:v>
                </c:pt>
                <c:pt idx="67824">
                  <c:v>0.45236999999999999</c:v>
                </c:pt>
                <c:pt idx="67825">
                  <c:v>0.43519000000000002</c:v>
                </c:pt>
                <c:pt idx="67826">
                  <c:v>0.41621999999999998</c:v>
                </c:pt>
                <c:pt idx="67827">
                  <c:v>0.39555000000000001</c:v>
                </c:pt>
                <c:pt idx="67828">
                  <c:v>0.37318000000000001</c:v>
                </c:pt>
                <c:pt idx="67829">
                  <c:v>0.34916000000000003</c:v>
                </c:pt>
                <c:pt idx="67830">
                  <c:v>0.32393</c:v>
                </c:pt>
                <c:pt idx="67831">
                  <c:v>0.29743000000000003</c:v>
                </c:pt>
                <c:pt idx="67832">
                  <c:v>0.26973000000000003</c:v>
                </c:pt>
                <c:pt idx="67833">
                  <c:v>0.24102000000000001</c:v>
                </c:pt>
                <c:pt idx="67834">
                  <c:v>0.21145</c:v>
                </c:pt>
                <c:pt idx="67835">
                  <c:v>0.18113000000000001</c:v>
                </c:pt>
                <c:pt idx="67836">
                  <c:v>0.15042</c:v>
                </c:pt>
                <c:pt idx="67837">
                  <c:v>0.11891</c:v>
                </c:pt>
                <c:pt idx="67838">
                  <c:v>8.7069999999999995E-2</c:v>
                </c:pt>
                <c:pt idx="67839">
                  <c:v>5.5160000000000001E-2</c:v>
                </c:pt>
                <c:pt idx="67840">
                  <c:v>2.2800000000000001E-2</c:v>
                </c:pt>
                <c:pt idx="67841">
                  <c:v>-9.4500000000000001E-3</c:v>
                </c:pt>
                <c:pt idx="67842">
                  <c:v>-4.1880000000000001E-2</c:v>
                </c:pt>
                <c:pt idx="67843">
                  <c:v>-7.3999999999999996E-2</c:v>
                </c:pt>
                <c:pt idx="67844">
                  <c:v>-0.10582</c:v>
                </c:pt>
                <c:pt idx="67845">
                  <c:v>-0.13719999999999999</c:v>
                </c:pt>
                <c:pt idx="67846">
                  <c:v>-0.16808000000000001</c:v>
                </c:pt>
                <c:pt idx="67847">
                  <c:v>-0.19822999999999999</c:v>
                </c:pt>
                <c:pt idx="67848">
                  <c:v>-0.22741</c:v>
                </c:pt>
                <c:pt idx="67849">
                  <c:v>-0.25591000000000003</c:v>
                </c:pt>
                <c:pt idx="67850">
                  <c:v>-0.28321000000000002</c:v>
                </c:pt>
                <c:pt idx="67851">
                  <c:v>-0.30964000000000003</c:v>
                </c:pt>
                <c:pt idx="67852">
                  <c:v>-0.33483000000000002</c:v>
                </c:pt>
                <c:pt idx="67853">
                  <c:v>-0.35876999999999998</c:v>
                </c:pt>
                <c:pt idx="67854">
                  <c:v>-0.38164999999999999</c:v>
                </c:pt>
                <c:pt idx="67855">
                  <c:v>-0.40290999999999999</c:v>
                </c:pt>
                <c:pt idx="67856">
                  <c:v>-0.42282999999999998</c:v>
                </c:pt>
                <c:pt idx="67857">
                  <c:v>-0.44128000000000001</c:v>
                </c:pt>
                <c:pt idx="67858">
                  <c:v>-0.45790999999999998</c:v>
                </c:pt>
                <c:pt idx="67859">
                  <c:v>-0.47288999999999998</c:v>
                </c:pt>
                <c:pt idx="67860">
                  <c:v>-0.48604999999999998</c:v>
                </c:pt>
                <c:pt idx="67861">
                  <c:v>-0.49714000000000003</c:v>
                </c:pt>
                <c:pt idx="67862">
                  <c:v>-0.50626000000000004</c:v>
                </c:pt>
                <c:pt idx="67863">
                  <c:v>-0.51322999999999996</c:v>
                </c:pt>
                <c:pt idx="67864">
                  <c:v>-0.51788999999999996</c:v>
                </c:pt>
                <c:pt idx="67865">
                  <c:v>-0.52024000000000004</c:v>
                </c:pt>
                <c:pt idx="67866">
                  <c:v>-0.5202</c:v>
                </c:pt>
                <c:pt idx="67867">
                  <c:v>-0.51781999999999995</c:v>
                </c:pt>
                <c:pt idx="67868">
                  <c:v>-0.51312000000000002</c:v>
                </c:pt>
                <c:pt idx="67869">
                  <c:v>-0.50612000000000001</c:v>
                </c:pt>
                <c:pt idx="67870">
                  <c:v>-0.49681999999999998</c:v>
                </c:pt>
                <c:pt idx="67871">
                  <c:v>-0.48509999999999998</c:v>
                </c:pt>
                <c:pt idx="67872">
                  <c:v>-0.47132000000000002</c:v>
                </c:pt>
                <c:pt idx="67873">
                  <c:v>-0.45554</c:v>
                </c:pt>
                <c:pt idx="67874">
                  <c:v>-0.43783</c:v>
                </c:pt>
                <c:pt idx="67875">
                  <c:v>-0.41827999999999999</c:v>
                </c:pt>
                <c:pt idx="67876">
                  <c:v>-0.39702999999999999</c:v>
                </c:pt>
                <c:pt idx="67877">
                  <c:v>-0.37420999999999999</c:v>
                </c:pt>
                <c:pt idx="67878">
                  <c:v>-0.34983999999999998</c:v>
                </c:pt>
                <c:pt idx="67879">
                  <c:v>-0.32439000000000001</c:v>
                </c:pt>
                <c:pt idx="67880">
                  <c:v>-0.29755999999999999</c:v>
                </c:pt>
                <c:pt idx="67881">
                  <c:v>-0.26989999999999997</c:v>
                </c:pt>
                <c:pt idx="67882">
                  <c:v>-0.24121999999999999</c:v>
                </c:pt>
                <c:pt idx="67883">
                  <c:v>-0.21167</c:v>
                </c:pt>
                <c:pt idx="67884">
                  <c:v>-0.18176</c:v>
                </c:pt>
                <c:pt idx="67885">
                  <c:v>-0.15098</c:v>
                </c:pt>
                <c:pt idx="67886">
                  <c:v>-0.12016</c:v>
                </c:pt>
                <c:pt idx="67887">
                  <c:v>-8.8900000000000007E-2</c:v>
                </c:pt>
                <c:pt idx="67888">
                  <c:v>-5.7669999999999999E-2</c:v>
                </c:pt>
                <c:pt idx="67889">
                  <c:v>-2.6519999999999998E-2</c:v>
                </c:pt>
                <c:pt idx="67890">
                  <c:v>4.7200000000000002E-3</c:v>
                </c:pt>
                <c:pt idx="67891">
                  <c:v>3.5580000000000001E-2</c:v>
                </c:pt>
                <c:pt idx="67892">
                  <c:v>6.6259999999999999E-2</c:v>
                </c:pt>
                <c:pt idx="67893">
                  <c:v>9.622E-2</c:v>
                </c:pt>
                <c:pt idx="67894">
                  <c:v>0.12556999999999999</c:v>
                </c:pt>
                <c:pt idx="67895">
                  <c:v>0.15454000000000001</c:v>
                </c:pt>
                <c:pt idx="67896">
                  <c:v>0.18290999999999999</c:v>
                </c:pt>
                <c:pt idx="67897">
                  <c:v>0.21027999999999999</c:v>
                </c:pt>
                <c:pt idx="67898">
                  <c:v>0.23691000000000001</c:v>
                </c:pt>
                <c:pt idx="67899">
                  <c:v>0.26246999999999998</c:v>
                </c:pt>
                <c:pt idx="67900">
                  <c:v>0.28682000000000002</c:v>
                </c:pt>
                <c:pt idx="67901">
                  <c:v>0.31026999999999999</c:v>
                </c:pt>
                <c:pt idx="67902">
                  <c:v>0.33259</c:v>
                </c:pt>
                <c:pt idx="67903">
                  <c:v>0.35381000000000001</c:v>
                </c:pt>
                <c:pt idx="67904">
                  <c:v>0.37397999999999998</c:v>
                </c:pt>
                <c:pt idx="67905">
                  <c:v>0.39288000000000001</c:v>
                </c:pt>
                <c:pt idx="67906">
                  <c:v>0.41070000000000001</c:v>
                </c:pt>
                <c:pt idx="67907">
                  <c:v>0.42720999999999998</c:v>
                </c:pt>
                <c:pt idx="67908">
                  <c:v>0.44205</c:v>
                </c:pt>
                <c:pt idx="67909">
                  <c:v>0.45577000000000001</c:v>
                </c:pt>
                <c:pt idx="67910">
                  <c:v>0.46767999999999998</c:v>
                </c:pt>
                <c:pt idx="67911">
                  <c:v>0.47804999999999997</c:v>
                </c:pt>
                <c:pt idx="67912">
                  <c:v>0.48663000000000001</c:v>
                </c:pt>
                <c:pt idx="67913">
                  <c:v>0.49314000000000002</c:v>
                </c:pt>
                <c:pt idx="67914">
                  <c:v>0.49797000000000002</c:v>
                </c:pt>
                <c:pt idx="67915">
                  <c:v>0.50061</c:v>
                </c:pt>
                <c:pt idx="67916">
                  <c:v>0.50111000000000006</c:v>
                </c:pt>
                <c:pt idx="67917">
                  <c:v>0.49939</c:v>
                </c:pt>
                <c:pt idx="67918">
                  <c:v>0.49564000000000002</c:v>
                </c:pt>
                <c:pt idx="67919">
                  <c:v>0.48966999999999999</c:v>
                </c:pt>
                <c:pt idx="67920">
                  <c:v>0.48147000000000001</c:v>
                </c:pt>
                <c:pt idx="67921">
                  <c:v>0.47109000000000001</c:v>
                </c:pt>
                <c:pt idx="67922">
                  <c:v>0.45859</c:v>
                </c:pt>
                <c:pt idx="67923">
                  <c:v>0.44408999999999998</c:v>
                </c:pt>
                <c:pt idx="67924">
                  <c:v>0.42780000000000001</c:v>
                </c:pt>
                <c:pt idx="67925">
                  <c:v>0.40964</c:v>
                </c:pt>
                <c:pt idx="67926">
                  <c:v>0.38952999999999999</c:v>
                </c:pt>
                <c:pt idx="67927">
                  <c:v>0.36786000000000002</c:v>
                </c:pt>
                <c:pt idx="67928">
                  <c:v>0.34456999999999999</c:v>
                </c:pt>
                <c:pt idx="67929">
                  <c:v>0.32006000000000001</c:v>
                </c:pt>
                <c:pt idx="67930">
                  <c:v>0.29420000000000002</c:v>
                </c:pt>
                <c:pt idx="67931">
                  <c:v>0.26704</c:v>
                </c:pt>
                <c:pt idx="67932">
                  <c:v>0.23891000000000001</c:v>
                </c:pt>
                <c:pt idx="67933">
                  <c:v>0.20992</c:v>
                </c:pt>
                <c:pt idx="67934">
                  <c:v>0.18017</c:v>
                </c:pt>
                <c:pt idx="67935">
                  <c:v>0.14976999999999999</c:v>
                </c:pt>
                <c:pt idx="67936">
                  <c:v>0.11892</c:v>
                </c:pt>
                <c:pt idx="67937">
                  <c:v>8.7669999999999998E-2</c:v>
                </c:pt>
                <c:pt idx="67938">
                  <c:v>5.6189999999999997E-2</c:v>
                </c:pt>
                <c:pt idx="67939">
                  <c:v>2.4309999999999998E-2</c:v>
                </c:pt>
                <c:pt idx="67940">
                  <c:v>-7.5100000000000002E-3</c:v>
                </c:pt>
                <c:pt idx="67941">
                  <c:v>-3.9289999999999999E-2</c:v>
                </c:pt>
                <c:pt idx="67942">
                  <c:v>-7.1239999999999998E-2</c:v>
                </c:pt>
                <c:pt idx="67943">
                  <c:v>-0.10253</c:v>
                </c:pt>
                <c:pt idx="67944">
                  <c:v>-0.13342999999999999</c:v>
                </c:pt>
                <c:pt idx="67945">
                  <c:v>-0.16389000000000001</c:v>
                </c:pt>
                <c:pt idx="67946">
                  <c:v>-0.19349</c:v>
                </c:pt>
                <c:pt idx="67947">
                  <c:v>-0.22237999999999999</c:v>
                </c:pt>
                <c:pt idx="67948">
                  <c:v>-0.25040000000000001</c:v>
                </c:pt>
                <c:pt idx="67949">
                  <c:v>-0.27749000000000001</c:v>
                </c:pt>
                <c:pt idx="67950">
                  <c:v>-0.30356</c:v>
                </c:pt>
                <c:pt idx="67951">
                  <c:v>-0.32843</c:v>
                </c:pt>
                <c:pt idx="67952">
                  <c:v>-0.35213</c:v>
                </c:pt>
                <c:pt idx="67953">
                  <c:v>-0.37463999999999997</c:v>
                </c:pt>
                <c:pt idx="67954">
                  <c:v>-0.39584999999999998</c:v>
                </c:pt>
                <c:pt idx="67955">
                  <c:v>-0.41556999999999999</c:v>
                </c:pt>
                <c:pt idx="67956">
                  <c:v>-0.43382999999999999</c:v>
                </c:pt>
                <c:pt idx="67957">
                  <c:v>-0.45040999999999998</c:v>
                </c:pt>
                <c:pt idx="67958">
                  <c:v>-0.46518999999999999</c:v>
                </c:pt>
                <c:pt idx="67959">
                  <c:v>-0.47836000000000001</c:v>
                </c:pt>
                <c:pt idx="67960">
                  <c:v>-0.4894</c:v>
                </c:pt>
                <c:pt idx="67961">
                  <c:v>-0.49841000000000002</c:v>
                </c:pt>
                <c:pt idx="67962">
                  <c:v>-0.50566999999999995</c:v>
                </c:pt>
                <c:pt idx="67963">
                  <c:v>-0.51066999999999996</c:v>
                </c:pt>
                <c:pt idx="67964">
                  <c:v>-0.51339000000000001</c:v>
                </c:pt>
                <c:pt idx="67965">
                  <c:v>-0.51380000000000003</c:v>
                </c:pt>
                <c:pt idx="67966">
                  <c:v>-0.51193999999999995</c:v>
                </c:pt>
                <c:pt idx="67967">
                  <c:v>-0.50783999999999996</c:v>
                </c:pt>
                <c:pt idx="67968">
                  <c:v>-0.50129999999999997</c:v>
                </c:pt>
                <c:pt idx="67969">
                  <c:v>-0.49258000000000002</c:v>
                </c:pt>
                <c:pt idx="67970">
                  <c:v>-0.48148000000000002</c:v>
                </c:pt>
                <c:pt idx="67971">
                  <c:v>-0.46831</c:v>
                </c:pt>
                <c:pt idx="67972">
                  <c:v>-0.45318000000000003</c:v>
                </c:pt>
                <c:pt idx="67973">
                  <c:v>-0.43590000000000001</c:v>
                </c:pt>
                <c:pt idx="67974">
                  <c:v>-0.41700999999999999</c:v>
                </c:pt>
                <c:pt idx="67975">
                  <c:v>-0.39650999999999997</c:v>
                </c:pt>
                <c:pt idx="67976">
                  <c:v>-0.37429000000000001</c:v>
                </c:pt>
                <c:pt idx="67977">
                  <c:v>-0.35049999999999998</c:v>
                </c:pt>
                <c:pt idx="67978">
                  <c:v>-0.32549</c:v>
                </c:pt>
                <c:pt idx="67979">
                  <c:v>-0.29942999999999997</c:v>
                </c:pt>
                <c:pt idx="67980">
                  <c:v>-0.27228000000000002</c:v>
                </c:pt>
                <c:pt idx="67981">
                  <c:v>-0.2442</c:v>
                </c:pt>
                <c:pt idx="67982">
                  <c:v>-0.21534</c:v>
                </c:pt>
                <c:pt idx="67983">
                  <c:v>-0.18595999999999999</c:v>
                </c:pt>
                <c:pt idx="67984">
                  <c:v>-0.15603</c:v>
                </c:pt>
                <c:pt idx="67985">
                  <c:v>-0.12556999999999999</c:v>
                </c:pt>
                <c:pt idx="67986">
                  <c:v>-9.5049999999999996E-2</c:v>
                </c:pt>
                <c:pt idx="67987">
                  <c:v>-6.4409999999999995E-2</c:v>
                </c:pt>
                <c:pt idx="67988">
                  <c:v>-3.3820000000000003E-2</c:v>
                </c:pt>
                <c:pt idx="67989">
                  <c:v>-3.31E-3</c:v>
                </c:pt>
                <c:pt idx="67990">
                  <c:v>2.699E-2</c:v>
                </c:pt>
                <c:pt idx="67991">
                  <c:v>5.6959999999999997E-2</c:v>
                </c:pt>
                <c:pt idx="67992">
                  <c:v>8.6540000000000006E-2</c:v>
                </c:pt>
                <c:pt idx="67993">
                  <c:v>0.11532000000000001</c:v>
                </c:pt>
                <c:pt idx="67994">
                  <c:v>0.14382</c:v>
                </c:pt>
                <c:pt idx="67995">
                  <c:v>0.17147000000000001</c:v>
                </c:pt>
                <c:pt idx="67996">
                  <c:v>0.1983</c:v>
                </c:pt>
                <c:pt idx="67997">
                  <c:v>0.2243</c:v>
                </c:pt>
                <c:pt idx="67998">
                  <c:v>0.24931</c:v>
                </c:pt>
                <c:pt idx="67999">
                  <c:v>0.27360000000000001</c:v>
                </c:pt>
                <c:pt idx="68000">
                  <c:v>0.29657</c:v>
                </c:pt>
                <c:pt idx="68001">
                  <c:v>0.31878000000000001</c:v>
                </c:pt>
                <c:pt idx="68002">
                  <c:v>0.33992</c:v>
                </c:pt>
                <c:pt idx="68003">
                  <c:v>0.35981999999999997</c:v>
                </c:pt>
                <c:pt idx="68004">
                  <c:v>0.37864999999999999</c:v>
                </c:pt>
                <c:pt idx="68005">
                  <c:v>0.39618999999999999</c:v>
                </c:pt>
                <c:pt idx="68006">
                  <c:v>0.41267999999999999</c:v>
                </c:pt>
                <c:pt idx="68007">
                  <c:v>0.42770000000000002</c:v>
                </c:pt>
                <c:pt idx="68008">
                  <c:v>0.44119999999999998</c:v>
                </c:pt>
                <c:pt idx="68009">
                  <c:v>0.45333000000000001</c:v>
                </c:pt>
                <c:pt idx="68010">
                  <c:v>0.46394000000000002</c:v>
                </c:pt>
                <c:pt idx="68011">
                  <c:v>0.47259000000000001</c:v>
                </c:pt>
                <c:pt idx="68012">
                  <c:v>0.47961999999999999</c:v>
                </c:pt>
                <c:pt idx="68013">
                  <c:v>0.48476999999999998</c:v>
                </c:pt>
                <c:pt idx="68014">
                  <c:v>0.48781000000000002</c:v>
                </c:pt>
                <c:pt idx="68015">
                  <c:v>0.48892999999999998</c:v>
                </c:pt>
                <c:pt idx="68016">
                  <c:v>0.48788999999999999</c:v>
                </c:pt>
                <c:pt idx="68017">
                  <c:v>0.48476999999999998</c:v>
                </c:pt>
                <c:pt idx="68018">
                  <c:v>0.47937000000000002</c:v>
                </c:pt>
                <c:pt idx="68019">
                  <c:v>0.47193000000000002</c:v>
                </c:pt>
                <c:pt idx="68020">
                  <c:v>0.46255000000000002</c:v>
                </c:pt>
                <c:pt idx="68021">
                  <c:v>0.45107000000000003</c:v>
                </c:pt>
                <c:pt idx="68022">
                  <c:v>0.4375</c:v>
                </c:pt>
                <c:pt idx="68023">
                  <c:v>0.42208000000000001</c:v>
                </c:pt>
                <c:pt idx="68024">
                  <c:v>0.40478999999999998</c:v>
                </c:pt>
                <c:pt idx="68025">
                  <c:v>0.38599</c:v>
                </c:pt>
                <c:pt idx="68026">
                  <c:v>0.36557000000000001</c:v>
                </c:pt>
                <c:pt idx="68027">
                  <c:v>0.34342</c:v>
                </c:pt>
                <c:pt idx="68028">
                  <c:v>0.32019999999999998</c:v>
                </c:pt>
                <c:pt idx="68029">
                  <c:v>0.29547000000000001</c:v>
                </c:pt>
                <c:pt idx="68030">
                  <c:v>0.26960000000000001</c:v>
                </c:pt>
                <c:pt idx="68031">
                  <c:v>0.24274999999999999</c:v>
                </c:pt>
                <c:pt idx="68032">
                  <c:v>0.21482999999999999</c:v>
                </c:pt>
                <c:pt idx="68033">
                  <c:v>0.18629000000000001</c:v>
                </c:pt>
                <c:pt idx="68034">
                  <c:v>0.15698999999999999</c:v>
                </c:pt>
                <c:pt idx="68035">
                  <c:v>0.12709999999999999</c:v>
                </c:pt>
                <c:pt idx="68036">
                  <c:v>9.6909999999999996E-2</c:v>
                </c:pt>
                <c:pt idx="68037">
                  <c:v>6.6409999999999997E-2</c:v>
                </c:pt>
                <c:pt idx="68038">
                  <c:v>3.5740000000000001E-2</c:v>
                </c:pt>
                <c:pt idx="68039">
                  <c:v>4.8399999999999997E-3</c:v>
                </c:pt>
                <c:pt idx="68040">
                  <c:v>-2.597E-2</c:v>
                </c:pt>
                <c:pt idx="68041">
                  <c:v>-5.6599999999999998E-2</c:v>
                </c:pt>
                <c:pt idx="68042">
                  <c:v>-8.7059999999999998E-2</c:v>
                </c:pt>
                <c:pt idx="68043">
                  <c:v>-0.1171</c:v>
                </c:pt>
                <c:pt idx="68044">
                  <c:v>-0.14660999999999999</c:v>
                </c:pt>
                <c:pt idx="68045">
                  <c:v>-0.17548</c:v>
                </c:pt>
                <c:pt idx="68046">
                  <c:v>-0.20369999999999999</c:v>
                </c:pt>
                <c:pt idx="68047">
                  <c:v>-0.23091999999999999</c:v>
                </c:pt>
                <c:pt idx="68048">
                  <c:v>-0.25731999999999999</c:v>
                </c:pt>
                <c:pt idx="68049">
                  <c:v>-0.28275</c:v>
                </c:pt>
                <c:pt idx="68050">
                  <c:v>-0.30696000000000001</c:v>
                </c:pt>
                <c:pt idx="68051">
                  <c:v>-0.33021</c:v>
                </c:pt>
                <c:pt idx="68052">
                  <c:v>-0.35220000000000001</c:v>
                </c:pt>
                <c:pt idx="68053">
                  <c:v>-0.37286999999999998</c:v>
                </c:pt>
                <c:pt idx="68054">
                  <c:v>-0.39217999999999997</c:v>
                </c:pt>
                <c:pt idx="68055">
                  <c:v>-0.41021999999999997</c:v>
                </c:pt>
                <c:pt idx="68056">
                  <c:v>-0.42681000000000002</c:v>
                </c:pt>
                <c:pt idx="68057">
                  <c:v>-0.44139</c:v>
                </c:pt>
                <c:pt idx="68058">
                  <c:v>-0.45440000000000003</c:v>
                </c:pt>
                <c:pt idx="68059">
                  <c:v>-0.46564</c:v>
                </c:pt>
                <c:pt idx="68060">
                  <c:v>-0.47482000000000002</c:v>
                </c:pt>
                <c:pt idx="68061">
                  <c:v>-0.48213</c:v>
                </c:pt>
                <c:pt idx="68062">
                  <c:v>-0.48726999999999998</c:v>
                </c:pt>
                <c:pt idx="68063">
                  <c:v>-0.49035000000000001</c:v>
                </c:pt>
                <c:pt idx="68064">
                  <c:v>-0.49124000000000001</c:v>
                </c:pt>
                <c:pt idx="68065">
                  <c:v>-0.48987000000000003</c:v>
                </c:pt>
                <c:pt idx="68066">
                  <c:v>-0.48646</c:v>
                </c:pt>
                <c:pt idx="68067">
                  <c:v>-0.48065999999999998</c:v>
                </c:pt>
                <c:pt idx="68068">
                  <c:v>-0.47275</c:v>
                </c:pt>
                <c:pt idx="68069">
                  <c:v>-0.46290999999999999</c:v>
                </c:pt>
                <c:pt idx="68070">
                  <c:v>-0.45061000000000001</c:v>
                </c:pt>
                <c:pt idx="68071">
                  <c:v>-0.43652000000000002</c:v>
                </c:pt>
                <c:pt idx="68072">
                  <c:v>-0.42059999999999997</c:v>
                </c:pt>
                <c:pt idx="68073">
                  <c:v>-0.40277000000000002</c:v>
                </c:pt>
                <c:pt idx="68074">
                  <c:v>-0.38329999999999997</c:v>
                </c:pt>
                <c:pt idx="68075">
                  <c:v>-0.36231000000000002</c:v>
                </c:pt>
                <c:pt idx="68076">
                  <c:v>-0.34000999999999998</c:v>
                </c:pt>
                <c:pt idx="68077">
                  <c:v>-0.31628000000000001</c:v>
                </c:pt>
                <c:pt idx="68078">
                  <c:v>-0.29154000000000002</c:v>
                </c:pt>
                <c:pt idx="68079">
                  <c:v>-0.26562999999999998</c:v>
                </c:pt>
                <c:pt idx="68080">
                  <c:v>-0.23888000000000001</c:v>
                </c:pt>
                <c:pt idx="68081">
                  <c:v>-0.21160000000000001</c:v>
                </c:pt>
                <c:pt idx="68082">
                  <c:v>-0.18343000000000001</c:v>
                </c:pt>
                <c:pt idx="68083">
                  <c:v>-0.1547</c:v>
                </c:pt>
                <c:pt idx="68084">
                  <c:v>-0.12556999999999999</c:v>
                </c:pt>
                <c:pt idx="68085">
                  <c:v>-9.6280000000000004E-2</c:v>
                </c:pt>
                <c:pt idx="68086">
                  <c:v>-6.6809999999999994E-2</c:v>
                </c:pt>
                <c:pt idx="68087">
                  <c:v>-3.7330000000000002E-2</c:v>
                </c:pt>
                <c:pt idx="68088">
                  <c:v>-8.0499999999999999E-3</c:v>
                </c:pt>
                <c:pt idx="68089">
                  <c:v>2.1260000000000001E-2</c:v>
                </c:pt>
                <c:pt idx="68090">
                  <c:v>5.0099999999999999E-2</c:v>
                </c:pt>
                <c:pt idx="68091">
                  <c:v>7.8600000000000003E-2</c:v>
                </c:pt>
                <c:pt idx="68092">
                  <c:v>0.10652</c:v>
                </c:pt>
                <c:pt idx="68093">
                  <c:v>0.13374</c:v>
                </c:pt>
                <c:pt idx="68094">
                  <c:v>0.16059000000000001</c:v>
                </c:pt>
                <c:pt idx="68095">
                  <c:v>0.18656</c:v>
                </c:pt>
                <c:pt idx="68096">
                  <c:v>0.21165999999999999</c:v>
                </c:pt>
                <c:pt idx="68097">
                  <c:v>0.23602000000000001</c:v>
                </c:pt>
                <c:pt idx="68098">
                  <c:v>0.25929999999999997</c:v>
                </c:pt>
                <c:pt idx="68099">
                  <c:v>0.28165000000000001</c:v>
                </c:pt>
                <c:pt idx="68100">
                  <c:v>0.30302000000000001</c:v>
                </c:pt>
                <c:pt idx="68101">
                  <c:v>0.32335999999999998</c:v>
                </c:pt>
                <c:pt idx="68102">
                  <c:v>0.34283000000000002</c:v>
                </c:pt>
                <c:pt idx="68103">
                  <c:v>0.36119000000000001</c:v>
                </c:pt>
                <c:pt idx="68104">
                  <c:v>0.37837999999999999</c:v>
                </c:pt>
                <c:pt idx="68105">
                  <c:v>0.39438000000000001</c:v>
                </c:pt>
                <c:pt idx="68106">
                  <c:v>0.40917999999999999</c:v>
                </c:pt>
                <c:pt idx="68107">
                  <c:v>0.42248000000000002</c:v>
                </c:pt>
                <c:pt idx="68108">
                  <c:v>0.43451000000000001</c:v>
                </c:pt>
                <c:pt idx="68109">
                  <c:v>0.44497999999999999</c:v>
                </c:pt>
                <c:pt idx="68110">
                  <c:v>0.45390999999999998</c:v>
                </c:pt>
                <c:pt idx="68111">
                  <c:v>0.46112999999999998</c:v>
                </c:pt>
                <c:pt idx="68112">
                  <c:v>0.46631</c:v>
                </c:pt>
                <c:pt idx="68113">
                  <c:v>0.46983999999999998</c:v>
                </c:pt>
                <c:pt idx="68114">
                  <c:v>0.47125</c:v>
                </c:pt>
                <c:pt idx="68115">
                  <c:v>0.47075</c:v>
                </c:pt>
                <c:pt idx="68116">
                  <c:v>0.46821000000000002</c:v>
                </c:pt>
                <c:pt idx="68117">
                  <c:v>0.46345999999999998</c:v>
                </c:pt>
                <c:pt idx="68118">
                  <c:v>0.45674999999999999</c:v>
                </c:pt>
                <c:pt idx="68119">
                  <c:v>0.44790999999999997</c:v>
                </c:pt>
                <c:pt idx="68120">
                  <c:v>0.43704999999999999</c:v>
                </c:pt>
                <c:pt idx="68121">
                  <c:v>0.42438999999999999</c:v>
                </c:pt>
                <c:pt idx="68122">
                  <c:v>0.40994999999999998</c:v>
                </c:pt>
                <c:pt idx="68123">
                  <c:v>0.39362000000000003</c:v>
                </c:pt>
                <c:pt idx="68124">
                  <c:v>0.37565999999999999</c:v>
                </c:pt>
                <c:pt idx="68125">
                  <c:v>0.35609000000000002</c:v>
                </c:pt>
                <c:pt idx="68126">
                  <c:v>0.33506000000000002</c:v>
                </c:pt>
                <c:pt idx="68127">
                  <c:v>0.31280000000000002</c:v>
                </c:pt>
                <c:pt idx="68128">
                  <c:v>0.28914000000000001</c:v>
                </c:pt>
                <c:pt idx="68129">
                  <c:v>0.26435999999999998</c:v>
                </c:pt>
                <c:pt idx="68130">
                  <c:v>0.23821999999999999</c:v>
                </c:pt>
                <c:pt idx="68131">
                  <c:v>0.21135000000000001</c:v>
                </c:pt>
                <c:pt idx="68132">
                  <c:v>0.18386</c:v>
                </c:pt>
                <c:pt idx="68133">
                  <c:v>0.15565999999999999</c:v>
                </c:pt>
                <c:pt idx="68134">
                  <c:v>0.12701999999999999</c:v>
                </c:pt>
                <c:pt idx="68135">
                  <c:v>9.7659999999999997E-2</c:v>
                </c:pt>
                <c:pt idx="68136">
                  <c:v>6.8349999999999994E-2</c:v>
                </c:pt>
                <c:pt idx="68137">
                  <c:v>3.85E-2</c:v>
                </c:pt>
                <c:pt idx="68138">
                  <c:v>8.6899999999999998E-3</c:v>
                </c:pt>
                <c:pt idx="68139">
                  <c:v>-2.1000000000000001E-2</c:v>
                </c:pt>
                <c:pt idx="68140">
                  <c:v>-5.0700000000000002E-2</c:v>
                </c:pt>
                <c:pt idx="68141">
                  <c:v>-8.0119999999999997E-2</c:v>
                </c:pt>
                <c:pt idx="68142">
                  <c:v>-0.10931</c:v>
                </c:pt>
                <c:pt idx="68143">
                  <c:v>-0.13779</c:v>
                </c:pt>
                <c:pt idx="68144">
                  <c:v>-0.16592999999999999</c:v>
                </c:pt>
                <c:pt idx="68145">
                  <c:v>-0.19308</c:v>
                </c:pt>
                <c:pt idx="68146">
                  <c:v>-0.21973999999999999</c:v>
                </c:pt>
                <c:pt idx="68147">
                  <c:v>-0.2455</c:v>
                </c:pt>
                <c:pt idx="68148">
                  <c:v>-0.27013999999999999</c:v>
                </c:pt>
                <c:pt idx="68149">
                  <c:v>-0.29397000000000001</c:v>
                </c:pt>
                <c:pt idx="68150">
                  <c:v>-0.31647999999999998</c:v>
                </c:pt>
                <c:pt idx="68151">
                  <c:v>-0.33798</c:v>
                </c:pt>
                <c:pt idx="68152">
                  <c:v>-0.35822999999999999</c:v>
                </c:pt>
                <c:pt idx="68153">
                  <c:v>-0.37737999999999999</c:v>
                </c:pt>
                <c:pt idx="68154">
                  <c:v>-0.39512999999999998</c:v>
                </c:pt>
                <c:pt idx="68155">
                  <c:v>-0.41139999999999999</c:v>
                </c:pt>
                <c:pt idx="68156">
                  <c:v>-0.42614999999999997</c:v>
                </c:pt>
                <c:pt idx="68157">
                  <c:v>-0.43929000000000001</c:v>
                </c:pt>
                <c:pt idx="68158">
                  <c:v>-0.45068000000000003</c:v>
                </c:pt>
                <c:pt idx="68159">
                  <c:v>-0.46032000000000001</c:v>
                </c:pt>
                <c:pt idx="68160">
                  <c:v>-0.46819</c:v>
                </c:pt>
                <c:pt idx="68161">
                  <c:v>-0.47411999999999999</c:v>
                </c:pt>
                <c:pt idx="68162">
                  <c:v>-0.47816999999999998</c:v>
                </c:pt>
                <c:pt idx="68163">
                  <c:v>-0.47994999999999999</c:v>
                </c:pt>
                <c:pt idx="68164">
                  <c:v>-0.47952</c:v>
                </c:pt>
                <c:pt idx="68165">
                  <c:v>-0.47705999999999998</c:v>
                </c:pt>
                <c:pt idx="68166">
                  <c:v>-0.47256999999999999</c:v>
                </c:pt>
                <c:pt idx="68167">
                  <c:v>-0.46565000000000001</c:v>
                </c:pt>
                <c:pt idx="68168">
                  <c:v>-0.45676</c:v>
                </c:pt>
                <c:pt idx="68169">
                  <c:v>-0.44575999999999999</c:v>
                </c:pt>
                <c:pt idx="68170">
                  <c:v>-0.43269000000000002</c:v>
                </c:pt>
                <c:pt idx="68171">
                  <c:v>-0.41796</c:v>
                </c:pt>
                <c:pt idx="68172">
                  <c:v>-0.40126000000000001</c:v>
                </c:pt>
                <c:pt idx="68173">
                  <c:v>-0.38322000000000001</c:v>
                </c:pt>
                <c:pt idx="68174">
                  <c:v>-0.36342000000000002</c:v>
                </c:pt>
                <c:pt idx="68175">
                  <c:v>-0.34212999999999999</c:v>
                </c:pt>
                <c:pt idx="68176">
                  <c:v>-0.31974999999999998</c:v>
                </c:pt>
                <c:pt idx="68177">
                  <c:v>-0.29587999999999998</c:v>
                </c:pt>
                <c:pt idx="68178">
                  <c:v>-0.27128999999999998</c:v>
                </c:pt>
                <c:pt idx="68179">
                  <c:v>-0.24573</c:v>
                </c:pt>
                <c:pt idx="68180">
                  <c:v>-0.21915000000000001</c:v>
                </c:pt>
                <c:pt idx="68181">
                  <c:v>-0.19222</c:v>
                </c:pt>
                <c:pt idx="68182">
                  <c:v>-0.16453999999999999</c:v>
                </c:pt>
                <c:pt idx="68183">
                  <c:v>-0.1366</c:v>
                </c:pt>
                <c:pt idx="68184">
                  <c:v>-0.10831</c:v>
                </c:pt>
                <c:pt idx="68185">
                  <c:v>-7.9630000000000006E-2</c:v>
                </c:pt>
                <c:pt idx="68186">
                  <c:v>-5.1200000000000002E-2</c:v>
                </c:pt>
                <c:pt idx="68187">
                  <c:v>-2.2599999999999999E-2</c:v>
                </c:pt>
                <c:pt idx="68188">
                  <c:v>5.8599999999999998E-3</c:v>
                </c:pt>
                <c:pt idx="68189">
                  <c:v>3.3989999999999999E-2</c:v>
                </c:pt>
                <c:pt idx="68190">
                  <c:v>6.1769999999999999E-2</c:v>
                </c:pt>
                <c:pt idx="68191">
                  <c:v>8.9010000000000006E-2</c:v>
                </c:pt>
                <c:pt idx="68192">
                  <c:v>0.11584</c:v>
                </c:pt>
                <c:pt idx="68193">
                  <c:v>0.14205000000000001</c:v>
                </c:pt>
                <c:pt idx="68194">
                  <c:v>0.16763</c:v>
                </c:pt>
                <c:pt idx="68195">
                  <c:v>0.19234999999999999</c:v>
                </c:pt>
                <c:pt idx="68196">
                  <c:v>0.21626000000000001</c:v>
                </c:pt>
                <c:pt idx="68197">
                  <c:v>0.23935000000000001</c:v>
                </c:pt>
                <c:pt idx="68198">
                  <c:v>0.26132</c:v>
                </c:pt>
                <c:pt idx="68199">
                  <c:v>0.28243000000000001</c:v>
                </c:pt>
                <c:pt idx="68200">
                  <c:v>0.30265999999999998</c:v>
                </c:pt>
                <c:pt idx="68201">
                  <c:v>0.32196000000000002</c:v>
                </c:pt>
                <c:pt idx="68202">
                  <c:v>0.34004000000000001</c:v>
                </c:pt>
                <c:pt idx="68203">
                  <c:v>0.35703000000000001</c:v>
                </c:pt>
                <c:pt idx="68204">
                  <c:v>0.37318000000000001</c:v>
                </c:pt>
                <c:pt idx="68205">
                  <c:v>0.38784000000000002</c:v>
                </c:pt>
                <c:pt idx="68206">
                  <c:v>0.40127000000000002</c:v>
                </c:pt>
                <c:pt idx="68207">
                  <c:v>0.41354999999999997</c:v>
                </c:pt>
                <c:pt idx="68208">
                  <c:v>0.42424000000000001</c:v>
                </c:pt>
                <c:pt idx="68209">
                  <c:v>0.43348999999999999</c:v>
                </c:pt>
                <c:pt idx="68210">
                  <c:v>0.44102999999999998</c:v>
                </c:pt>
                <c:pt idx="68211">
                  <c:v>0.44701000000000002</c:v>
                </c:pt>
                <c:pt idx="68212">
                  <c:v>0.45132</c:v>
                </c:pt>
                <c:pt idx="68213">
                  <c:v>0.45384000000000002</c:v>
                </c:pt>
                <c:pt idx="68214">
                  <c:v>0.45434000000000002</c:v>
                </c:pt>
                <c:pt idx="68215">
                  <c:v>0.45290000000000002</c:v>
                </c:pt>
                <c:pt idx="68216">
                  <c:v>0.44969999999999999</c:v>
                </c:pt>
                <c:pt idx="68217">
                  <c:v>0.44427</c:v>
                </c:pt>
                <c:pt idx="68218">
                  <c:v>0.43691999999999998</c:v>
                </c:pt>
                <c:pt idx="68219">
                  <c:v>0.42754999999999999</c:v>
                </c:pt>
                <c:pt idx="68220">
                  <c:v>0.41635</c:v>
                </c:pt>
                <c:pt idx="68221">
                  <c:v>0.40332000000000001</c:v>
                </c:pt>
                <c:pt idx="68222">
                  <c:v>0.38834000000000002</c:v>
                </c:pt>
                <c:pt idx="68223">
                  <c:v>0.37197999999999998</c:v>
                </c:pt>
                <c:pt idx="68224">
                  <c:v>0.35381000000000001</c:v>
                </c:pt>
                <c:pt idx="68225">
                  <c:v>0.33406999999999998</c:v>
                </c:pt>
                <c:pt idx="68226">
                  <c:v>0.31313999999999997</c:v>
                </c:pt>
                <c:pt idx="68227">
                  <c:v>0.29096</c:v>
                </c:pt>
                <c:pt idx="68228">
                  <c:v>0.26778999999999997</c:v>
                </c:pt>
                <c:pt idx="68229">
                  <c:v>0.24340999999999999</c:v>
                </c:pt>
                <c:pt idx="68230">
                  <c:v>0.21815000000000001</c:v>
                </c:pt>
                <c:pt idx="68231">
                  <c:v>0.192</c:v>
                </c:pt>
                <c:pt idx="68232">
                  <c:v>0.16538</c:v>
                </c:pt>
                <c:pt idx="68233">
                  <c:v>0.13816999999999999</c:v>
                </c:pt>
                <c:pt idx="68234">
                  <c:v>0.11024</c:v>
                </c:pt>
                <c:pt idx="68235">
                  <c:v>8.2089999999999996E-2</c:v>
                </c:pt>
                <c:pt idx="68236">
                  <c:v>5.3769999999999998E-2</c:v>
                </c:pt>
                <c:pt idx="68237">
                  <c:v>2.5350000000000001E-2</c:v>
                </c:pt>
                <c:pt idx="68238">
                  <c:v>-3.1900000000000001E-3</c:v>
                </c:pt>
                <c:pt idx="68239">
                  <c:v>-3.1570000000000001E-2</c:v>
                </c:pt>
                <c:pt idx="68240">
                  <c:v>-6.0060000000000002E-2</c:v>
                </c:pt>
                <c:pt idx="68241">
                  <c:v>-8.8179999999999994E-2</c:v>
                </c:pt>
                <c:pt idx="68242">
                  <c:v>-0.11601</c:v>
                </c:pt>
                <c:pt idx="68243">
                  <c:v>-0.14323</c:v>
                </c:pt>
                <c:pt idx="68244">
                  <c:v>-0.16968</c:v>
                </c:pt>
                <c:pt idx="68245">
                  <c:v>-0.19571</c:v>
                </c:pt>
                <c:pt idx="68246">
                  <c:v>-0.22076000000000001</c:v>
                </c:pt>
                <c:pt idx="68247">
                  <c:v>-0.24515000000000001</c:v>
                </c:pt>
                <c:pt idx="68248">
                  <c:v>-0.26834999999999998</c:v>
                </c:pt>
                <c:pt idx="68249">
                  <c:v>-0.29063</c:v>
                </c:pt>
                <c:pt idx="68250">
                  <c:v>-0.31180000000000002</c:v>
                </c:pt>
                <c:pt idx="68251">
                  <c:v>-0.33184000000000002</c:v>
                </c:pt>
                <c:pt idx="68252">
                  <c:v>-0.35075000000000001</c:v>
                </c:pt>
                <c:pt idx="68253">
                  <c:v>-0.36814000000000002</c:v>
                </c:pt>
                <c:pt idx="68254">
                  <c:v>-0.38451999999999997</c:v>
                </c:pt>
                <c:pt idx="68255">
                  <c:v>-0.39906000000000003</c:v>
                </c:pt>
                <c:pt idx="68256">
                  <c:v>-0.41228999999999999</c:v>
                </c:pt>
                <c:pt idx="68257">
                  <c:v>-0.42398999999999998</c:v>
                </c:pt>
                <c:pt idx="68258">
                  <c:v>-0.43397999999999998</c:v>
                </c:pt>
                <c:pt idx="68259">
                  <c:v>-0.44235999999999998</c:v>
                </c:pt>
                <c:pt idx="68260">
                  <c:v>-0.44851000000000002</c:v>
                </c:pt>
                <c:pt idx="68261">
                  <c:v>-0.45296999999999998</c:v>
                </c:pt>
                <c:pt idx="68262">
                  <c:v>-0.45532</c:v>
                </c:pt>
                <c:pt idx="68263">
                  <c:v>-0.45567999999999997</c:v>
                </c:pt>
                <c:pt idx="68264">
                  <c:v>-0.45401000000000002</c:v>
                </c:pt>
                <c:pt idx="68265">
                  <c:v>-0.45014999999999999</c:v>
                </c:pt>
                <c:pt idx="68266">
                  <c:v>-0.44453999999999999</c:v>
                </c:pt>
                <c:pt idx="68267">
                  <c:v>-0.43670999999999999</c:v>
                </c:pt>
                <c:pt idx="68268">
                  <c:v>-0.42693999999999999</c:v>
                </c:pt>
                <c:pt idx="68269">
                  <c:v>-0.41520000000000001</c:v>
                </c:pt>
                <c:pt idx="68270">
                  <c:v>-0.40144999999999997</c:v>
                </c:pt>
                <c:pt idx="68271">
                  <c:v>-0.38629999999999998</c:v>
                </c:pt>
                <c:pt idx="68272">
                  <c:v>-0.36925999999999998</c:v>
                </c:pt>
                <c:pt idx="68273">
                  <c:v>-0.35072999999999999</c:v>
                </c:pt>
                <c:pt idx="68274">
                  <c:v>-0.33085999999999999</c:v>
                </c:pt>
                <c:pt idx="68275">
                  <c:v>-0.30970999999999999</c:v>
                </c:pt>
                <c:pt idx="68276">
                  <c:v>-0.28742000000000001</c:v>
                </c:pt>
                <c:pt idx="68277">
                  <c:v>-0.26397999999999999</c:v>
                </c:pt>
                <c:pt idx="68278">
                  <c:v>-0.23976</c:v>
                </c:pt>
                <c:pt idx="68279">
                  <c:v>-0.21448</c:v>
                </c:pt>
                <c:pt idx="68280">
                  <c:v>-0.1888</c:v>
                </c:pt>
                <c:pt idx="68281">
                  <c:v>-0.16252</c:v>
                </c:pt>
                <c:pt idx="68282">
                  <c:v>-0.13575000000000001</c:v>
                </c:pt>
                <c:pt idx="68283">
                  <c:v>-0.10872999999999999</c:v>
                </c:pt>
                <c:pt idx="68284">
                  <c:v>-8.1490000000000007E-2</c:v>
                </c:pt>
                <c:pt idx="68285">
                  <c:v>-5.4359999999999999E-2</c:v>
                </c:pt>
                <c:pt idx="68286">
                  <c:v>-2.7060000000000001E-2</c:v>
                </c:pt>
                <c:pt idx="68287">
                  <c:v>-6.0000000000000002E-5</c:v>
                </c:pt>
                <c:pt idx="68288">
                  <c:v>2.6950000000000002E-2</c:v>
                </c:pt>
                <c:pt idx="68289">
                  <c:v>5.3719999999999997E-2</c:v>
                </c:pt>
                <c:pt idx="68290">
                  <c:v>7.9960000000000003E-2</c:v>
                </c:pt>
                <c:pt idx="68291">
                  <c:v>0.10582</c:v>
                </c:pt>
                <c:pt idx="68292">
                  <c:v>0.13114999999999999</c:v>
                </c:pt>
                <c:pt idx="68293">
                  <c:v>0.15576999999999999</c:v>
                </c:pt>
                <c:pt idx="68294">
                  <c:v>0.17953</c:v>
                </c:pt>
                <c:pt idx="68295">
                  <c:v>0.20272000000000001</c:v>
                </c:pt>
                <c:pt idx="68296">
                  <c:v>0.22492000000000001</c:v>
                </c:pt>
                <c:pt idx="68297">
                  <c:v>0.24637999999999999</c:v>
                </c:pt>
                <c:pt idx="68298">
                  <c:v>0.26704</c:v>
                </c:pt>
                <c:pt idx="68299">
                  <c:v>0.28665000000000002</c:v>
                </c:pt>
                <c:pt idx="68300">
                  <c:v>0.3054</c:v>
                </c:pt>
                <c:pt idx="68301">
                  <c:v>0.32301000000000002</c:v>
                </c:pt>
                <c:pt idx="68302">
                  <c:v>0.33990999999999999</c:v>
                </c:pt>
                <c:pt idx="68303">
                  <c:v>0.35557</c:v>
                </c:pt>
                <c:pt idx="68304">
                  <c:v>0.36992000000000003</c:v>
                </c:pt>
                <c:pt idx="68305">
                  <c:v>0.38312000000000002</c:v>
                </c:pt>
                <c:pt idx="68306">
                  <c:v>0.39504</c:v>
                </c:pt>
                <c:pt idx="68307">
                  <c:v>0.40571000000000002</c:v>
                </c:pt>
                <c:pt idx="68308">
                  <c:v>0.41486000000000001</c:v>
                </c:pt>
                <c:pt idx="68309">
                  <c:v>0.42252000000000001</c:v>
                </c:pt>
                <c:pt idx="68310">
                  <c:v>0.42859000000000003</c:v>
                </c:pt>
                <c:pt idx="68311">
                  <c:v>0.43295</c:v>
                </c:pt>
                <c:pt idx="68312">
                  <c:v>0.43540000000000001</c:v>
                </c:pt>
                <c:pt idx="68313">
                  <c:v>0.43625000000000003</c:v>
                </c:pt>
                <c:pt idx="68314">
                  <c:v>0.43534</c:v>
                </c:pt>
                <c:pt idx="68315">
                  <c:v>0.4325</c:v>
                </c:pt>
                <c:pt idx="68316">
                  <c:v>0.42779</c:v>
                </c:pt>
                <c:pt idx="68317">
                  <c:v>0.42115000000000002</c:v>
                </c:pt>
                <c:pt idx="68318">
                  <c:v>0.41263</c:v>
                </c:pt>
                <c:pt idx="68319">
                  <c:v>0.40217999999999998</c:v>
                </c:pt>
                <c:pt idx="68320">
                  <c:v>0.38999</c:v>
                </c:pt>
                <c:pt idx="68321">
                  <c:v>0.37623000000000001</c:v>
                </c:pt>
                <c:pt idx="68322">
                  <c:v>0.36075000000000002</c:v>
                </c:pt>
                <c:pt idx="68323">
                  <c:v>0.34360000000000002</c:v>
                </c:pt>
                <c:pt idx="68324">
                  <c:v>0.32514999999999999</c:v>
                </c:pt>
                <c:pt idx="68325">
                  <c:v>0.30537999999999998</c:v>
                </c:pt>
                <c:pt idx="68326">
                  <c:v>0.28444000000000003</c:v>
                </c:pt>
                <c:pt idx="68327">
                  <c:v>0.26212999999999997</c:v>
                </c:pt>
                <c:pt idx="68328">
                  <c:v>0.23896000000000001</c:v>
                </c:pt>
                <c:pt idx="68329">
                  <c:v>0.21473999999999999</c:v>
                </c:pt>
                <c:pt idx="68330">
                  <c:v>0.18975</c:v>
                </c:pt>
                <c:pt idx="68331">
                  <c:v>0.16417000000000001</c:v>
                </c:pt>
                <c:pt idx="68332">
                  <c:v>0.13763</c:v>
                </c:pt>
                <c:pt idx="68333">
                  <c:v>0.111</c:v>
                </c:pt>
                <c:pt idx="68334">
                  <c:v>8.3729999999999999E-2</c:v>
                </c:pt>
                <c:pt idx="68335">
                  <c:v>5.6500000000000002E-2</c:v>
                </c:pt>
                <c:pt idx="68336">
                  <c:v>2.9049999999999999E-2</c:v>
                </c:pt>
                <c:pt idx="68337">
                  <c:v>1.4499999999999999E-3</c:v>
                </c:pt>
                <c:pt idx="68338">
                  <c:v>-2.5909999999999999E-2</c:v>
                </c:pt>
                <c:pt idx="68339">
                  <c:v>-5.3420000000000002E-2</c:v>
                </c:pt>
                <c:pt idx="68340">
                  <c:v>-8.0329999999999999E-2</c:v>
                </c:pt>
                <c:pt idx="68341">
                  <c:v>-0.10722</c:v>
                </c:pt>
                <c:pt idx="68342">
                  <c:v>-0.13342999999999999</c:v>
                </c:pt>
                <c:pt idx="68343">
                  <c:v>-0.15914</c:v>
                </c:pt>
                <c:pt idx="68344">
                  <c:v>-0.18423999999999999</c:v>
                </c:pt>
                <c:pt idx="68345">
                  <c:v>-0.20843</c:v>
                </c:pt>
                <c:pt idx="68346">
                  <c:v>-0.23218</c:v>
                </c:pt>
                <c:pt idx="68347">
                  <c:v>-0.25466</c:v>
                </c:pt>
                <c:pt idx="68348">
                  <c:v>-0.27638000000000001</c:v>
                </c:pt>
                <c:pt idx="68349">
                  <c:v>-0.29703000000000002</c:v>
                </c:pt>
                <c:pt idx="68350">
                  <c:v>-0.31647999999999998</c:v>
                </c:pt>
                <c:pt idx="68351">
                  <c:v>-0.33496999999999999</c:v>
                </c:pt>
                <c:pt idx="68352">
                  <c:v>-0.35199000000000003</c:v>
                </c:pt>
                <c:pt idx="68353">
                  <c:v>-0.36776999999999999</c:v>
                </c:pt>
                <c:pt idx="68354">
                  <c:v>-0.38222</c:v>
                </c:pt>
                <c:pt idx="68355">
                  <c:v>-0.39523000000000003</c:v>
                </c:pt>
                <c:pt idx="68356">
                  <c:v>-0.40681</c:v>
                </c:pt>
                <c:pt idx="68357">
                  <c:v>-0.41664000000000001</c:v>
                </c:pt>
                <c:pt idx="68358">
                  <c:v>-0.42482999999999999</c:v>
                </c:pt>
                <c:pt idx="68359">
                  <c:v>-0.43153000000000002</c:v>
                </c:pt>
                <c:pt idx="68360">
                  <c:v>-0.43623000000000001</c:v>
                </c:pt>
                <c:pt idx="68361">
                  <c:v>-0.43892999999999999</c:v>
                </c:pt>
                <c:pt idx="68362">
                  <c:v>-0.44</c:v>
                </c:pt>
                <c:pt idx="68363">
                  <c:v>-0.43903999999999999</c:v>
                </c:pt>
                <c:pt idx="68364">
                  <c:v>-0.43592999999999998</c:v>
                </c:pt>
                <c:pt idx="68365">
                  <c:v>-0.43103999999999998</c:v>
                </c:pt>
                <c:pt idx="68366">
                  <c:v>-0.42405999999999999</c:v>
                </c:pt>
                <c:pt idx="68367">
                  <c:v>-0.41511999999999999</c:v>
                </c:pt>
                <c:pt idx="68368">
                  <c:v>-0.40444000000000002</c:v>
                </c:pt>
                <c:pt idx="68369">
                  <c:v>-0.39180999999999999</c:v>
                </c:pt>
                <c:pt idx="68370">
                  <c:v>-0.37758999999999998</c:v>
                </c:pt>
                <c:pt idx="68371">
                  <c:v>-0.36175000000000002</c:v>
                </c:pt>
                <c:pt idx="68372">
                  <c:v>-0.34437000000000001</c:v>
                </c:pt>
                <c:pt idx="68373">
                  <c:v>-0.32565</c:v>
                </c:pt>
                <c:pt idx="68374">
                  <c:v>-0.30562</c:v>
                </c:pt>
                <c:pt idx="68375">
                  <c:v>-0.28455999999999998</c:v>
                </c:pt>
                <c:pt idx="68376">
                  <c:v>-0.26234000000000002</c:v>
                </c:pt>
                <c:pt idx="68377">
                  <c:v>-0.23896999999999999</c:v>
                </c:pt>
                <c:pt idx="68378">
                  <c:v>-0.21512000000000001</c:v>
                </c:pt>
                <c:pt idx="68379">
                  <c:v>-0.19034999999999999</c:v>
                </c:pt>
                <c:pt idx="68380">
                  <c:v>-0.16489000000000001</c:v>
                </c:pt>
                <c:pt idx="68381">
                  <c:v>-0.13930000000000001</c:v>
                </c:pt>
                <c:pt idx="68382">
                  <c:v>-0.11315</c:v>
                </c:pt>
                <c:pt idx="68383">
                  <c:v>-8.6999999999999994E-2</c:v>
                </c:pt>
                <c:pt idx="68384">
                  <c:v>-6.071E-2</c:v>
                </c:pt>
                <c:pt idx="68385">
                  <c:v>-3.4450000000000001E-2</c:v>
                </c:pt>
                <c:pt idx="68386">
                  <c:v>-8.2000000000000007E-3</c:v>
                </c:pt>
                <c:pt idx="68387">
                  <c:v>1.7919999999999998E-2</c:v>
                </c:pt>
                <c:pt idx="68388">
                  <c:v>4.3770000000000003E-2</c:v>
                </c:pt>
                <c:pt idx="68389">
                  <c:v>6.9580000000000003E-2</c:v>
                </c:pt>
                <c:pt idx="68390">
                  <c:v>9.4520000000000007E-2</c:v>
                </c:pt>
                <c:pt idx="68391">
                  <c:v>0.11921</c:v>
                </c:pt>
                <c:pt idx="68392">
                  <c:v>0.14312</c:v>
                </c:pt>
                <c:pt idx="68393">
                  <c:v>0.16628000000000001</c:v>
                </c:pt>
                <c:pt idx="68394">
                  <c:v>0.18884999999999999</c:v>
                </c:pt>
                <c:pt idx="68395">
                  <c:v>0.21059</c:v>
                </c:pt>
                <c:pt idx="68396">
                  <c:v>0.23164999999999999</c:v>
                </c:pt>
                <c:pt idx="68397">
                  <c:v>0.25164999999999998</c:v>
                </c:pt>
                <c:pt idx="68398">
                  <c:v>0.27089999999999997</c:v>
                </c:pt>
                <c:pt idx="68399">
                  <c:v>0.28911999999999999</c:v>
                </c:pt>
                <c:pt idx="68400">
                  <c:v>0.30656</c:v>
                </c:pt>
                <c:pt idx="68401">
                  <c:v>0.32284000000000002</c:v>
                </c:pt>
                <c:pt idx="68402">
                  <c:v>0.33818999999999999</c:v>
                </c:pt>
                <c:pt idx="68403">
                  <c:v>0.35232000000000002</c:v>
                </c:pt>
                <c:pt idx="68404">
                  <c:v>0.36523</c:v>
                </c:pt>
                <c:pt idx="68405">
                  <c:v>0.37723000000000001</c:v>
                </c:pt>
                <c:pt idx="68406">
                  <c:v>0.38757000000000003</c:v>
                </c:pt>
                <c:pt idx="68407">
                  <c:v>0.3967</c:v>
                </c:pt>
                <c:pt idx="68408">
                  <c:v>0.40426000000000001</c:v>
                </c:pt>
                <c:pt idx="68409">
                  <c:v>0.41032999999999997</c:v>
                </c:pt>
                <c:pt idx="68410">
                  <c:v>0.41481000000000001</c:v>
                </c:pt>
                <c:pt idx="68411">
                  <c:v>0.41765000000000002</c:v>
                </c:pt>
                <c:pt idx="68412">
                  <c:v>0.41889999999999999</c:v>
                </c:pt>
                <c:pt idx="68413">
                  <c:v>0.41835</c:v>
                </c:pt>
                <c:pt idx="68414">
                  <c:v>0.41628999999999999</c:v>
                </c:pt>
                <c:pt idx="68415">
                  <c:v>0.41222999999999999</c:v>
                </c:pt>
                <c:pt idx="68416">
                  <c:v>0.40642</c:v>
                </c:pt>
                <c:pt idx="68417">
                  <c:v>0.39888000000000001</c:v>
                </c:pt>
                <c:pt idx="68418">
                  <c:v>0.38938</c:v>
                </c:pt>
                <c:pt idx="68419">
                  <c:v>0.37830999999999998</c:v>
                </c:pt>
                <c:pt idx="68420">
                  <c:v>0.36536999999999997</c:v>
                </c:pt>
                <c:pt idx="68421">
                  <c:v>0.35093000000000002</c:v>
                </c:pt>
                <c:pt idx="68422">
                  <c:v>0.33502999999999999</c:v>
                </c:pt>
                <c:pt idx="68423">
                  <c:v>0.31763000000000002</c:v>
                </c:pt>
                <c:pt idx="68424">
                  <c:v>0.29896</c:v>
                </c:pt>
                <c:pt idx="68425">
                  <c:v>0.27906999999999998</c:v>
                </c:pt>
                <c:pt idx="68426">
                  <c:v>0.25829000000000002</c:v>
                </c:pt>
                <c:pt idx="68427">
                  <c:v>0.23627999999999999</c:v>
                </c:pt>
                <c:pt idx="68428">
                  <c:v>0.2135</c:v>
                </c:pt>
                <c:pt idx="68429">
                  <c:v>0.18987000000000001</c:v>
                </c:pt>
                <c:pt idx="68430">
                  <c:v>0.16553000000000001</c:v>
                </c:pt>
                <c:pt idx="68431">
                  <c:v>0.14076</c:v>
                </c:pt>
                <c:pt idx="68432">
                  <c:v>0.11536</c:v>
                </c:pt>
                <c:pt idx="68433">
                  <c:v>8.9660000000000004E-2</c:v>
                </c:pt>
                <c:pt idx="68434">
                  <c:v>6.3719999999999999E-2</c:v>
                </c:pt>
                <c:pt idx="68435">
                  <c:v>3.7740000000000003E-2</c:v>
                </c:pt>
                <c:pt idx="68436">
                  <c:v>1.159E-2</c:v>
                </c:pt>
                <c:pt idx="68437">
                  <c:v>-1.4579999999999999E-2</c:v>
                </c:pt>
                <c:pt idx="68438">
                  <c:v>-4.0669999999999998E-2</c:v>
                </c:pt>
                <c:pt idx="68439">
                  <c:v>-6.6430000000000003E-2</c:v>
                </c:pt>
                <c:pt idx="68440">
                  <c:v>-9.178E-2</c:v>
                </c:pt>
                <c:pt idx="68441">
                  <c:v>-0.11699</c:v>
                </c:pt>
                <c:pt idx="68442">
                  <c:v>-0.14135</c:v>
                </c:pt>
                <c:pt idx="68443">
                  <c:v>-0.16527</c:v>
                </c:pt>
                <c:pt idx="68444">
                  <c:v>-0.1885</c:v>
                </c:pt>
                <c:pt idx="68445">
                  <c:v>-0.21077000000000001</c:v>
                </c:pt>
                <c:pt idx="68446">
                  <c:v>-0.23241999999999999</c:v>
                </c:pt>
                <c:pt idx="68447">
                  <c:v>-0.25312000000000001</c:v>
                </c:pt>
                <c:pt idx="68448">
                  <c:v>-0.27281</c:v>
                </c:pt>
                <c:pt idx="68449">
                  <c:v>-0.29163</c:v>
                </c:pt>
                <c:pt idx="68450">
                  <c:v>-0.30925999999999998</c:v>
                </c:pt>
                <c:pt idx="68451">
                  <c:v>-0.32573999999999997</c:v>
                </c:pt>
                <c:pt idx="68452">
                  <c:v>-0.34123999999999999</c:v>
                </c:pt>
                <c:pt idx="68453">
                  <c:v>-0.35504000000000002</c:v>
                </c:pt>
                <c:pt idx="68454">
                  <c:v>-0.36775999999999998</c:v>
                </c:pt>
                <c:pt idx="68455">
                  <c:v>-0.37929000000000002</c:v>
                </c:pt>
                <c:pt idx="68456">
                  <c:v>-0.38916000000000001</c:v>
                </c:pt>
                <c:pt idx="68457">
                  <c:v>-0.39752999999999999</c:v>
                </c:pt>
                <c:pt idx="68458">
                  <c:v>-0.40398000000000001</c:v>
                </c:pt>
                <c:pt idx="68459">
                  <c:v>-0.4088</c:v>
                </c:pt>
                <c:pt idx="68460">
                  <c:v>-0.41205999999999998</c:v>
                </c:pt>
                <c:pt idx="68461">
                  <c:v>-0.41352</c:v>
                </c:pt>
                <c:pt idx="68462">
                  <c:v>-0.41304000000000002</c:v>
                </c:pt>
                <c:pt idx="68463">
                  <c:v>-0.41093000000000002</c:v>
                </c:pt>
                <c:pt idx="68464">
                  <c:v>-0.40667999999999999</c:v>
                </c:pt>
                <c:pt idx="68465">
                  <c:v>-0.40059</c:v>
                </c:pt>
                <c:pt idx="68466">
                  <c:v>-0.39298</c:v>
                </c:pt>
                <c:pt idx="68467">
                  <c:v>-0.38322000000000001</c:v>
                </c:pt>
                <c:pt idx="68468">
                  <c:v>-0.37171999999999999</c:v>
                </c:pt>
                <c:pt idx="68469">
                  <c:v>-0.35870000000000002</c:v>
                </c:pt>
                <c:pt idx="68470">
                  <c:v>-0.34422999999999998</c:v>
                </c:pt>
                <c:pt idx="68471">
                  <c:v>-0.32829000000000003</c:v>
                </c:pt>
                <c:pt idx="68472">
                  <c:v>-0.31092999999999998</c:v>
                </c:pt>
                <c:pt idx="68473">
                  <c:v>-0.29237999999999997</c:v>
                </c:pt>
                <c:pt idx="68474">
                  <c:v>-0.27288000000000001</c:v>
                </c:pt>
                <c:pt idx="68475">
                  <c:v>-0.25225999999999998</c:v>
                </c:pt>
                <c:pt idx="68476">
                  <c:v>-0.23079</c:v>
                </c:pt>
                <c:pt idx="68477">
                  <c:v>-0.20854</c:v>
                </c:pt>
                <c:pt idx="68478">
                  <c:v>-0.18551999999999999</c:v>
                </c:pt>
                <c:pt idx="68479">
                  <c:v>-0.16199</c:v>
                </c:pt>
                <c:pt idx="68480">
                  <c:v>-0.13783000000000001</c:v>
                </c:pt>
                <c:pt idx="68481">
                  <c:v>-0.11364</c:v>
                </c:pt>
                <c:pt idx="68482">
                  <c:v>-8.906E-2</c:v>
                </c:pt>
                <c:pt idx="68483">
                  <c:v>-6.4320000000000002E-2</c:v>
                </c:pt>
                <c:pt idx="68484">
                  <c:v>-3.9699999999999999E-2</c:v>
                </c:pt>
                <c:pt idx="68485">
                  <c:v>-1.4999999999999999E-2</c:v>
                </c:pt>
                <c:pt idx="68486">
                  <c:v>9.5499999999999995E-3</c:v>
                </c:pt>
                <c:pt idx="68487">
                  <c:v>3.3950000000000001E-2</c:v>
                </c:pt>
                <c:pt idx="68488">
                  <c:v>5.774E-2</c:v>
                </c:pt>
                <c:pt idx="68489">
                  <c:v>8.1229999999999997E-2</c:v>
                </c:pt>
                <c:pt idx="68490">
                  <c:v>0.10428</c:v>
                </c:pt>
                <c:pt idx="68491">
                  <c:v>0.1268</c:v>
                </c:pt>
                <c:pt idx="68492">
                  <c:v>0.14890999999999999</c:v>
                </c:pt>
                <c:pt idx="68493">
                  <c:v>0.17021</c:v>
                </c:pt>
                <c:pt idx="68494">
                  <c:v>0.19083</c:v>
                </c:pt>
                <c:pt idx="68495">
                  <c:v>0.21063000000000001</c:v>
                </c:pt>
                <c:pt idx="68496">
                  <c:v>0.22964000000000001</c:v>
                </c:pt>
                <c:pt idx="68497">
                  <c:v>0.24784</c:v>
                </c:pt>
                <c:pt idx="68498">
                  <c:v>0.26516000000000001</c:v>
                </c:pt>
                <c:pt idx="68499">
                  <c:v>0.28161999999999998</c:v>
                </c:pt>
                <c:pt idx="68500">
                  <c:v>0.29709000000000002</c:v>
                </c:pt>
                <c:pt idx="68501">
                  <c:v>0.31187999999999999</c:v>
                </c:pt>
                <c:pt idx="68502">
                  <c:v>0.32554</c:v>
                </c:pt>
                <c:pt idx="68503">
                  <c:v>0.33805000000000002</c:v>
                </c:pt>
                <c:pt idx="68504">
                  <c:v>0.34955999999999998</c:v>
                </c:pt>
                <c:pt idx="68505">
                  <c:v>0.35970999999999997</c:v>
                </c:pt>
                <c:pt idx="68506">
                  <c:v>0.36865999999999999</c:v>
                </c:pt>
                <c:pt idx="68507">
                  <c:v>0.37624999999999997</c:v>
                </c:pt>
                <c:pt idx="68508">
                  <c:v>0.38239000000000001</c:v>
                </c:pt>
                <c:pt idx="68509">
                  <c:v>0.38701000000000002</c:v>
                </c:pt>
                <c:pt idx="68510">
                  <c:v>0.39016000000000001</c:v>
                </c:pt>
                <c:pt idx="68511">
                  <c:v>0.39173999999999998</c:v>
                </c:pt>
                <c:pt idx="68512">
                  <c:v>0.39162000000000002</c:v>
                </c:pt>
                <c:pt idx="68513">
                  <c:v>0.38989000000000001</c:v>
                </c:pt>
                <c:pt idx="68514">
                  <c:v>0.38644000000000001</c:v>
                </c:pt>
                <c:pt idx="68515">
                  <c:v>0.38124999999999998</c:v>
                </c:pt>
                <c:pt idx="68516">
                  <c:v>0.37436000000000003</c:v>
                </c:pt>
                <c:pt idx="68517">
                  <c:v>0.36591000000000001</c:v>
                </c:pt>
                <c:pt idx="68518">
                  <c:v>0.35576999999999998</c:v>
                </c:pt>
                <c:pt idx="68519">
                  <c:v>0.34414</c:v>
                </c:pt>
                <c:pt idx="68520">
                  <c:v>0.33094000000000001</c:v>
                </c:pt>
                <c:pt idx="68521">
                  <c:v>0.31653999999999999</c:v>
                </c:pt>
                <c:pt idx="68522">
                  <c:v>0.30082999999999999</c:v>
                </c:pt>
                <c:pt idx="68523">
                  <c:v>0.28355000000000002</c:v>
                </c:pt>
                <c:pt idx="68524">
                  <c:v>0.26536999999999999</c:v>
                </c:pt>
                <c:pt idx="68525">
                  <c:v>0.24595</c:v>
                </c:pt>
                <c:pt idx="68526">
                  <c:v>0.22570999999999999</c:v>
                </c:pt>
                <c:pt idx="68527">
                  <c:v>0.20441000000000001</c:v>
                </c:pt>
                <c:pt idx="68528">
                  <c:v>0.18215999999999999</c:v>
                </c:pt>
                <c:pt idx="68529">
                  <c:v>0.15948000000000001</c:v>
                </c:pt>
                <c:pt idx="68530">
                  <c:v>0.13603999999999999</c:v>
                </c:pt>
                <c:pt idx="68531">
                  <c:v>0.11237999999999999</c:v>
                </c:pt>
                <c:pt idx="68532">
                  <c:v>8.8249999999999995E-2</c:v>
                </c:pt>
                <c:pt idx="68533">
                  <c:v>6.3750000000000001E-2</c:v>
                </c:pt>
                <c:pt idx="68534">
                  <c:v>3.916E-2</c:v>
                </c:pt>
                <c:pt idx="68535">
                  <c:v>1.443E-2</c:v>
                </c:pt>
                <c:pt idx="68536">
                  <c:v>-1.018E-2</c:v>
                </c:pt>
                <c:pt idx="68537">
                  <c:v>-3.4610000000000002E-2</c:v>
                </c:pt>
                <c:pt idx="68538">
                  <c:v>-5.8749999999999997E-2</c:v>
                </c:pt>
                <c:pt idx="68539">
                  <c:v>-8.2699999999999996E-2</c:v>
                </c:pt>
                <c:pt idx="68540">
                  <c:v>-0.10634</c:v>
                </c:pt>
                <c:pt idx="68541">
                  <c:v>-0.12959000000000001</c:v>
                </c:pt>
                <c:pt idx="68542">
                  <c:v>-0.15231</c:v>
                </c:pt>
                <c:pt idx="68543">
                  <c:v>-0.17438000000000001</c:v>
                </c:pt>
                <c:pt idx="68544">
                  <c:v>-0.19563</c:v>
                </c:pt>
                <c:pt idx="68545">
                  <c:v>-0.21617</c:v>
                </c:pt>
                <c:pt idx="68546">
                  <c:v>-0.23580999999999999</c:v>
                </c:pt>
                <c:pt idx="68547">
                  <c:v>-0.25457999999999997</c:v>
                </c:pt>
                <c:pt idx="68548">
                  <c:v>-0.27242</c:v>
                </c:pt>
                <c:pt idx="68549">
                  <c:v>-0.28905999999999998</c:v>
                </c:pt>
                <c:pt idx="68550">
                  <c:v>-0.30496000000000001</c:v>
                </c:pt>
                <c:pt idx="68551">
                  <c:v>-0.31974000000000002</c:v>
                </c:pt>
                <c:pt idx="68552">
                  <c:v>-0.33333000000000002</c:v>
                </c:pt>
                <c:pt idx="68553">
                  <c:v>-0.34566999999999998</c:v>
                </c:pt>
                <c:pt idx="68554">
                  <c:v>-0.35688999999999999</c:v>
                </c:pt>
                <c:pt idx="68555">
                  <c:v>-0.36669000000000002</c:v>
                </c:pt>
                <c:pt idx="68556">
                  <c:v>-0.37479000000000001</c:v>
                </c:pt>
                <c:pt idx="68557">
                  <c:v>-0.38151000000000002</c:v>
                </c:pt>
                <c:pt idx="68558">
                  <c:v>-0.3866</c:v>
                </c:pt>
                <c:pt idx="68559">
                  <c:v>-0.39021</c:v>
                </c:pt>
                <c:pt idx="68560">
                  <c:v>-0.39204</c:v>
                </c:pt>
                <c:pt idx="68561">
                  <c:v>-0.39227000000000001</c:v>
                </c:pt>
                <c:pt idx="68562">
                  <c:v>-0.39095000000000002</c:v>
                </c:pt>
                <c:pt idx="68563">
                  <c:v>-0.38763999999999998</c:v>
                </c:pt>
                <c:pt idx="68564">
                  <c:v>-0.38257000000000002</c:v>
                </c:pt>
                <c:pt idx="68565">
                  <c:v>-0.37584000000000001</c:v>
                </c:pt>
                <c:pt idx="68566">
                  <c:v>-0.36753000000000002</c:v>
                </c:pt>
                <c:pt idx="68567">
                  <c:v>-0.35764000000000001</c:v>
                </c:pt>
                <c:pt idx="68568">
                  <c:v>-0.34611999999999998</c:v>
                </c:pt>
                <c:pt idx="68569">
                  <c:v>-0.33306999999999998</c:v>
                </c:pt>
                <c:pt idx="68570">
                  <c:v>-0.31866</c:v>
                </c:pt>
                <c:pt idx="68571">
                  <c:v>-0.30296000000000001</c:v>
                </c:pt>
                <c:pt idx="68572">
                  <c:v>-0.28599000000000002</c:v>
                </c:pt>
                <c:pt idx="68573">
                  <c:v>-0.26796999999999999</c:v>
                </c:pt>
                <c:pt idx="68574">
                  <c:v>-0.24884000000000001</c:v>
                </c:pt>
                <c:pt idx="68575">
                  <c:v>-0.22878999999999999</c:v>
                </c:pt>
                <c:pt idx="68576">
                  <c:v>-0.20795</c:v>
                </c:pt>
                <c:pt idx="68577">
                  <c:v>-0.18657000000000001</c:v>
                </c:pt>
                <c:pt idx="68578">
                  <c:v>-0.1646</c:v>
                </c:pt>
                <c:pt idx="68579">
                  <c:v>-0.14183000000000001</c:v>
                </c:pt>
                <c:pt idx="68580">
                  <c:v>-0.11885</c:v>
                </c:pt>
                <c:pt idx="68581">
                  <c:v>-9.5560000000000006E-2</c:v>
                </c:pt>
                <c:pt idx="68582">
                  <c:v>-7.22E-2</c:v>
                </c:pt>
                <c:pt idx="68583">
                  <c:v>-4.8939999999999997E-2</c:v>
                </c:pt>
                <c:pt idx="68584">
                  <c:v>-2.5510000000000001E-2</c:v>
                </c:pt>
                <c:pt idx="68585">
                  <c:v>-2.2399999999999998E-3</c:v>
                </c:pt>
                <c:pt idx="68586">
                  <c:v>2.077E-2</c:v>
                </c:pt>
                <c:pt idx="68587">
                  <c:v>4.3490000000000001E-2</c:v>
                </c:pt>
                <c:pt idx="68588">
                  <c:v>6.5970000000000001E-2</c:v>
                </c:pt>
                <c:pt idx="68589">
                  <c:v>8.7980000000000003E-2</c:v>
                </c:pt>
                <c:pt idx="68590">
                  <c:v>0.10958</c:v>
                </c:pt>
                <c:pt idx="68591">
                  <c:v>0.13072</c:v>
                </c:pt>
                <c:pt idx="68592">
                  <c:v>0.1512</c:v>
                </c:pt>
                <c:pt idx="68593">
                  <c:v>0.17104</c:v>
                </c:pt>
                <c:pt idx="68594">
                  <c:v>0.19019</c:v>
                </c:pt>
                <c:pt idx="68595">
                  <c:v>0.20871999999999999</c:v>
                </c:pt>
                <c:pt idx="68596">
                  <c:v>0.22636000000000001</c:v>
                </c:pt>
                <c:pt idx="68597">
                  <c:v>0.24306</c:v>
                </c:pt>
                <c:pt idx="68598">
                  <c:v>0.25912000000000002</c:v>
                </c:pt>
                <c:pt idx="68599">
                  <c:v>0.27445000000000003</c:v>
                </c:pt>
                <c:pt idx="68600">
                  <c:v>0.28865000000000002</c:v>
                </c:pt>
                <c:pt idx="68601">
                  <c:v>0.30198999999999998</c:v>
                </c:pt>
                <c:pt idx="68602">
                  <c:v>0.31441000000000002</c:v>
                </c:pt>
                <c:pt idx="68603">
                  <c:v>0.32573000000000002</c:v>
                </c:pt>
                <c:pt idx="68604">
                  <c:v>0.33595000000000003</c:v>
                </c:pt>
                <c:pt idx="68605">
                  <c:v>0.34484999999999999</c:v>
                </c:pt>
                <c:pt idx="68606">
                  <c:v>0.35267999999999999</c:v>
                </c:pt>
                <c:pt idx="68607">
                  <c:v>0.35931000000000002</c:v>
                </c:pt>
                <c:pt idx="68608">
                  <c:v>0.36448999999999998</c:v>
                </c:pt>
                <c:pt idx="68609">
                  <c:v>0.36814000000000002</c:v>
                </c:pt>
                <c:pt idx="68610">
                  <c:v>0.37036999999999998</c:v>
                </c:pt>
                <c:pt idx="68611">
                  <c:v>0.37125999999999998</c:v>
                </c:pt>
                <c:pt idx="68612">
                  <c:v>0.37041000000000002</c:v>
                </c:pt>
                <c:pt idx="68613">
                  <c:v>0.36786000000000002</c:v>
                </c:pt>
                <c:pt idx="68614">
                  <c:v>0.36385000000000001</c:v>
                </c:pt>
                <c:pt idx="68615">
                  <c:v>0.35826000000000002</c:v>
                </c:pt>
                <c:pt idx="68616">
                  <c:v>0.35114000000000001</c:v>
                </c:pt>
                <c:pt idx="68617">
                  <c:v>0.34227999999999997</c:v>
                </c:pt>
                <c:pt idx="68618">
                  <c:v>0.33204</c:v>
                </c:pt>
                <c:pt idx="68619">
                  <c:v>0.32038</c:v>
                </c:pt>
                <c:pt idx="68620">
                  <c:v>0.30735000000000001</c:v>
                </c:pt>
                <c:pt idx="68621">
                  <c:v>0.29319000000000001</c:v>
                </c:pt>
                <c:pt idx="68622">
                  <c:v>0.27765000000000001</c:v>
                </c:pt>
                <c:pt idx="68623">
                  <c:v>0.26105</c:v>
                </c:pt>
                <c:pt idx="68624">
                  <c:v>0.24343000000000001</c:v>
                </c:pt>
                <c:pt idx="68625">
                  <c:v>0.22484000000000001</c:v>
                </c:pt>
                <c:pt idx="68626">
                  <c:v>0.20524000000000001</c:v>
                </c:pt>
                <c:pt idx="68627">
                  <c:v>0.18479999999999999</c:v>
                </c:pt>
                <c:pt idx="68628">
                  <c:v>0.16385</c:v>
                </c:pt>
                <c:pt idx="68629">
                  <c:v>0.14230000000000001</c:v>
                </c:pt>
                <c:pt idx="68630">
                  <c:v>0.12028</c:v>
                </c:pt>
                <c:pt idx="68631">
                  <c:v>9.7890000000000005E-2</c:v>
                </c:pt>
                <c:pt idx="68632">
                  <c:v>7.5029999999999999E-2</c:v>
                </c:pt>
                <c:pt idx="68633">
                  <c:v>5.21E-2</c:v>
                </c:pt>
                <c:pt idx="68634">
                  <c:v>2.9090000000000001E-2</c:v>
                </c:pt>
                <c:pt idx="68635">
                  <c:v>5.9300000000000004E-3</c:v>
                </c:pt>
                <c:pt idx="68636">
                  <c:v>-1.7139999999999999E-2</c:v>
                </c:pt>
                <c:pt idx="68637">
                  <c:v>-4.0169999999999997E-2</c:v>
                </c:pt>
                <c:pt idx="68638">
                  <c:v>-6.2829999999999997E-2</c:v>
                </c:pt>
                <c:pt idx="68639">
                  <c:v>-8.516E-2</c:v>
                </c:pt>
                <c:pt idx="68640">
                  <c:v>-0.10718999999999999</c:v>
                </c:pt>
                <c:pt idx="68641">
                  <c:v>-0.12878999999999999</c:v>
                </c:pt>
                <c:pt idx="68642">
                  <c:v>-0.14968999999999999</c:v>
                </c:pt>
                <c:pt idx="68643">
                  <c:v>-0.1699</c:v>
                </c:pt>
                <c:pt idx="68644">
                  <c:v>-0.18953</c:v>
                </c:pt>
                <c:pt idx="68645">
                  <c:v>-0.20827000000000001</c:v>
                </c:pt>
                <c:pt idx="68646">
                  <c:v>-0.22628000000000001</c:v>
                </c:pt>
                <c:pt idx="68647">
                  <c:v>-0.24340000000000001</c:v>
                </c:pt>
                <c:pt idx="68648">
                  <c:v>-0.25972000000000001</c:v>
                </c:pt>
                <c:pt idx="68649">
                  <c:v>-0.27501999999999999</c:v>
                </c:pt>
                <c:pt idx="68650">
                  <c:v>-0.28926000000000002</c:v>
                </c:pt>
                <c:pt idx="68651">
                  <c:v>-0.30269000000000001</c:v>
                </c:pt>
                <c:pt idx="68652">
                  <c:v>-0.31474999999999997</c:v>
                </c:pt>
                <c:pt idx="68653">
                  <c:v>-0.32569999999999999</c:v>
                </c:pt>
                <c:pt idx="68654">
                  <c:v>-0.33554</c:v>
                </c:pt>
                <c:pt idx="68655">
                  <c:v>-0.34387000000000001</c:v>
                </c:pt>
                <c:pt idx="68656">
                  <c:v>-0.35089999999999999</c:v>
                </c:pt>
                <c:pt idx="68657">
                  <c:v>-0.35649999999999998</c:v>
                </c:pt>
                <c:pt idx="68658">
                  <c:v>-0.36053000000000002</c:v>
                </c:pt>
                <c:pt idx="68659">
                  <c:v>-0.36309000000000002</c:v>
                </c:pt>
                <c:pt idx="68660">
                  <c:v>-0.36397000000000002</c:v>
                </c:pt>
                <c:pt idx="68661">
                  <c:v>-0.36330000000000001</c:v>
                </c:pt>
                <c:pt idx="68662">
                  <c:v>-0.36116999999999999</c:v>
                </c:pt>
                <c:pt idx="68663">
                  <c:v>-0.35743999999999998</c:v>
                </c:pt>
                <c:pt idx="68664">
                  <c:v>-0.35205999999999998</c:v>
                </c:pt>
                <c:pt idx="68665">
                  <c:v>-0.34511999999999998</c:v>
                </c:pt>
                <c:pt idx="68666">
                  <c:v>-0.33666000000000001</c:v>
                </c:pt>
                <c:pt idx="68667">
                  <c:v>-0.32657000000000003</c:v>
                </c:pt>
                <c:pt idx="68668">
                  <c:v>-0.31528</c:v>
                </c:pt>
                <c:pt idx="68669">
                  <c:v>-0.30248999999999998</c:v>
                </c:pt>
                <c:pt idx="68670">
                  <c:v>-0.28838999999999998</c:v>
                </c:pt>
                <c:pt idx="68671">
                  <c:v>-0.27326</c:v>
                </c:pt>
                <c:pt idx="68672">
                  <c:v>-0.25685000000000002</c:v>
                </c:pt>
                <c:pt idx="68673">
                  <c:v>-0.23966999999999999</c:v>
                </c:pt>
                <c:pt idx="68674">
                  <c:v>-0.22147</c:v>
                </c:pt>
                <c:pt idx="68675">
                  <c:v>-0.20233999999999999</c:v>
                </c:pt>
                <c:pt idx="68676">
                  <c:v>-0.1827</c:v>
                </c:pt>
                <c:pt idx="68677">
                  <c:v>-0.16250999999999999</c:v>
                </c:pt>
                <c:pt idx="68678">
                  <c:v>-0.14172999999999999</c:v>
                </c:pt>
                <c:pt idx="68679">
                  <c:v>-0.12037</c:v>
                </c:pt>
                <c:pt idx="68680">
                  <c:v>-9.8799999999999999E-2</c:v>
                </c:pt>
                <c:pt idx="68681">
                  <c:v>-7.714E-2</c:v>
                </c:pt>
                <c:pt idx="68682">
                  <c:v>-5.5309999999999998E-2</c:v>
                </c:pt>
                <c:pt idx="68683">
                  <c:v>-3.3180000000000001E-2</c:v>
                </c:pt>
                <c:pt idx="68684">
                  <c:v>-1.125E-2</c:v>
                </c:pt>
                <c:pt idx="68685">
                  <c:v>1.043E-2</c:v>
                </c:pt>
                <c:pt idx="68686">
                  <c:v>3.2000000000000001E-2</c:v>
                </c:pt>
                <c:pt idx="68687">
                  <c:v>5.3269999999999998E-2</c:v>
                </c:pt>
                <c:pt idx="68688">
                  <c:v>7.4050000000000005E-2</c:v>
                </c:pt>
                <c:pt idx="68689">
                  <c:v>9.4500000000000001E-2</c:v>
                </c:pt>
                <c:pt idx="68690">
                  <c:v>0.11455</c:v>
                </c:pt>
                <c:pt idx="68691">
                  <c:v>0.13406999999999999</c:v>
                </c:pt>
                <c:pt idx="68692">
                  <c:v>0.15301000000000001</c:v>
                </c:pt>
                <c:pt idx="68693">
                  <c:v>0.17100000000000001</c:v>
                </c:pt>
                <c:pt idx="68694">
                  <c:v>0.1885</c:v>
                </c:pt>
                <c:pt idx="68695">
                  <c:v>0.20518</c:v>
                </c:pt>
                <c:pt idx="68696">
                  <c:v>0.22103</c:v>
                </c:pt>
                <c:pt idx="68697">
                  <c:v>0.23613999999999999</c:v>
                </c:pt>
                <c:pt idx="68698">
                  <c:v>0.25045000000000001</c:v>
                </c:pt>
                <c:pt idx="68699">
                  <c:v>0.26404</c:v>
                </c:pt>
                <c:pt idx="68700">
                  <c:v>0.27655000000000002</c:v>
                </c:pt>
                <c:pt idx="68701">
                  <c:v>0.28832999999999998</c:v>
                </c:pt>
                <c:pt idx="68702">
                  <c:v>0.29904999999999998</c:v>
                </c:pt>
                <c:pt idx="68703">
                  <c:v>0.30873</c:v>
                </c:pt>
                <c:pt idx="68704">
                  <c:v>0.31742999999999999</c:v>
                </c:pt>
                <c:pt idx="68705">
                  <c:v>0.32501000000000002</c:v>
                </c:pt>
                <c:pt idx="68706">
                  <c:v>0.33162000000000003</c:v>
                </c:pt>
                <c:pt idx="68707">
                  <c:v>0.33685999999999999</c:v>
                </c:pt>
                <c:pt idx="68708">
                  <c:v>0.34082000000000001</c:v>
                </c:pt>
                <c:pt idx="68709">
                  <c:v>0.34349000000000002</c:v>
                </c:pt>
                <c:pt idx="68710">
                  <c:v>0.34477999999999998</c:v>
                </c:pt>
                <c:pt idx="68711">
                  <c:v>0.34453</c:v>
                </c:pt>
                <c:pt idx="68712">
                  <c:v>0.34277999999999997</c:v>
                </c:pt>
                <c:pt idx="68713">
                  <c:v>0.33981</c:v>
                </c:pt>
                <c:pt idx="68714">
                  <c:v>0.33518999999999999</c:v>
                </c:pt>
                <c:pt idx="68715">
                  <c:v>0.32907999999999998</c:v>
                </c:pt>
                <c:pt idx="68716">
                  <c:v>0.32156000000000001</c:v>
                </c:pt>
                <c:pt idx="68717">
                  <c:v>0.31251000000000001</c:v>
                </c:pt>
                <c:pt idx="68718">
                  <c:v>0.30229</c:v>
                </c:pt>
                <c:pt idx="68719">
                  <c:v>0.29058</c:v>
                </c:pt>
                <c:pt idx="68720">
                  <c:v>0.27777000000000002</c:v>
                </c:pt>
                <c:pt idx="68721">
                  <c:v>0.26384999999999997</c:v>
                </c:pt>
                <c:pt idx="68722">
                  <c:v>0.24865999999999999</c:v>
                </c:pt>
                <c:pt idx="68723">
                  <c:v>0.23258999999999999</c:v>
                </c:pt>
                <c:pt idx="68724">
                  <c:v>0.21548</c:v>
                </c:pt>
                <c:pt idx="68725">
                  <c:v>0.19753000000000001</c:v>
                </c:pt>
                <c:pt idx="68726">
                  <c:v>0.17863000000000001</c:v>
                </c:pt>
                <c:pt idx="68727">
                  <c:v>0.15923999999999999</c:v>
                </c:pt>
                <c:pt idx="68728">
                  <c:v>0.13911000000000001</c:v>
                </c:pt>
                <c:pt idx="68729">
                  <c:v>0.11839</c:v>
                </c:pt>
                <c:pt idx="68730">
                  <c:v>9.7650000000000001E-2</c:v>
                </c:pt>
                <c:pt idx="68731">
                  <c:v>7.6350000000000001E-2</c:v>
                </c:pt>
                <c:pt idx="68732">
                  <c:v>5.5050000000000002E-2</c:v>
                </c:pt>
                <c:pt idx="68733">
                  <c:v>3.3489999999999999E-2</c:v>
                </c:pt>
                <c:pt idx="68734">
                  <c:v>1.18E-2</c:v>
                </c:pt>
                <c:pt idx="68735">
                  <c:v>-9.6600000000000002E-3</c:v>
                </c:pt>
                <c:pt idx="68736">
                  <c:v>-3.1199999999999999E-2</c:v>
                </c:pt>
                <c:pt idx="68737">
                  <c:v>-5.2409999999999998E-2</c:v>
                </c:pt>
                <c:pt idx="68738">
                  <c:v>-7.3370000000000005E-2</c:v>
                </c:pt>
                <c:pt idx="68739">
                  <c:v>-9.4070000000000001E-2</c:v>
                </c:pt>
                <c:pt idx="68740">
                  <c:v>-0.11422</c:v>
                </c:pt>
                <c:pt idx="68741">
                  <c:v>-0.13389999999999999</c:v>
                </c:pt>
                <c:pt idx="68742">
                  <c:v>-0.15307000000000001</c:v>
                </c:pt>
                <c:pt idx="68743">
                  <c:v>-0.17168</c:v>
                </c:pt>
                <c:pt idx="68744">
                  <c:v>-0.18956999999999999</c:v>
                </c:pt>
                <c:pt idx="68745">
                  <c:v>-0.20666999999999999</c:v>
                </c:pt>
                <c:pt idx="68746">
                  <c:v>-0.22295000000000001</c:v>
                </c:pt>
                <c:pt idx="68747">
                  <c:v>-0.23827000000000001</c:v>
                </c:pt>
                <c:pt idx="68748">
                  <c:v>-0.25274999999999997</c:v>
                </c:pt>
                <c:pt idx="68749">
                  <c:v>-0.26630999999999999</c:v>
                </c:pt>
                <c:pt idx="68750">
                  <c:v>-0.27893000000000001</c:v>
                </c:pt>
                <c:pt idx="68751">
                  <c:v>-0.29043000000000002</c:v>
                </c:pt>
                <c:pt idx="68752">
                  <c:v>-0.30086000000000002</c:v>
                </c:pt>
                <c:pt idx="68753">
                  <c:v>-0.31035000000000001</c:v>
                </c:pt>
                <c:pt idx="68754">
                  <c:v>-0.31842999999999999</c:v>
                </c:pt>
                <c:pt idx="68755">
                  <c:v>-0.32528000000000001</c:v>
                </c:pt>
                <c:pt idx="68756">
                  <c:v>-0.33104</c:v>
                </c:pt>
                <c:pt idx="68757">
                  <c:v>-0.33533000000000002</c:v>
                </c:pt>
                <c:pt idx="68758">
                  <c:v>-0.33833999999999997</c:v>
                </c:pt>
                <c:pt idx="68759">
                  <c:v>-0.33994999999999997</c:v>
                </c:pt>
                <c:pt idx="68760">
                  <c:v>-0.34000999999999998</c:v>
                </c:pt>
                <c:pt idx="68761">
                  <c:v>-0.33865000000000001</c:v>
                </c:pt>
                <c:pt idx="68762">
                  <c:v>-0.33582000000000001</c:v>
                </c:pt>
                <c:pt idx="68763">
                  <c:v>-0.33132</c:v>
                </c:pt>
                <c:pt idx="68764">
                  <c:v>-0.32552999999999999</c:v>
                </c:pt>
                <c:pt idx="68765">
                  <c:v>-0.31836999999999999</c:v>
                </c:pt>
                <c:pt idx="68766">
                  <c:v>-0.30961</c:v>
                </c:pt>
                <c:pt idx="68767">
                  <c:v>-0.29959000000000002</c:v>
                </c:pt>
                <c:pt idx="68768">
                  <c:v>-0.28826000000000002</c:v>
                </c:pt>
                <c:pt idx="68769">
                  <c:v>-0.27592</c:v>
                </c:pt>
                <c:pt idx="68770">
                  <c:v>-0.26211000000000001</c:v>
                </c:pt>
                <c:pt idx="68771">
                  <c:v>-0.24736</c:v>
                </c:pt>
                <c:pt idx="68772">
                  <c:v>-0.23188</c:v>
                </c:pt>
                <c:pt idx="68773">
                  <c:v>-0.21521999999999999</c:v>
                </c:pt>
                <c:pt idx="68774">
                  <c:v>-0.19781000000000001</c:v>
                </c:pt>
                <c:pt idx="68775">
                  <c:v>-0.17957000000000001</c:v>
                </c:pt>
                <c:pt idx="68776">
                  <c:v>-0.16089000000000001</c:v>
                </c:pt>
                <c:pt idx="68777">
                  <c:v>-0.14154</c:v>
                </c:pt>
                <c:pt idx="68778">
                  <c:v>-0.12177</c:v>
                </c:pt>
                <c:pt idx="68779">
                  <c:v>-0.10174</c:v>
                </c:pt>
                <c:pt idx="68780">
                  <c:v>-8.1449999999999995E-2</c:v>
                </c:pt>
                <c:pt idx="68781">
                  <c:v>-6.1089999999999998E-2</c:v>
                </c:pt>
                <c:pt idx="68782">
                  <c:v>-4.0599999999999997E-2</c:v>
                </c:pt>
                <c:pt idx="68783">
                  <c:v>-2.0240000000000001E-2</c:v>
                </c:pt>
                <c:pt idx="68784">
                  <c:v>6.9999999999999994E-5</c:v>
                </c:pt>
                <c:pt idx="68785">
                  <c:v>2.01E-2</c:v>
                </c:pt>
                <c:pt idx="68786">
                  <c:v>4.0230000000000002E-2</c:v>
                </c:pt>
                <c:pt idx="68787">
                  <c:v>6.0089999999999998E-2</c:v>
                </c:pt>
                <c:pt idx="68788">
                  <c:v>7.9299999999999995E-2</c:v>
                </c:pt>
                <c:pt idx="68789">
                  <c:v>9.8169999999999993E-2</c:v>
                </c:pt>
                <c:pt idx="68790">
                  <c:v>0.11649</c:v>
                </c:pt>
                <c:pt idx="68791">
                  <c:v>0.13438</c:v>
                </c:pt>
                <c:pt idx="68792">
                  <c:v>0.15160000000000001</c:v>
                </c:pt>
                <c:pt idx="68793">
                  <c:v>0.16803000000000001</c:v>
                </c:pt>
                <c:pt idx="68794">
                  <c:v>0.18404999999999999</c:v>
                </c:pt>
                <c:pt idx="68795">
                  <c:v>0.19939999999999999</c:v>
                </c:pt>
                <c:pt idx="68796">
                  <c:v>0.21396999999999999</c:v>
                </c:pt>
                <c:pt idx="68797">
                  <c:v>0.22786999999999999</c:v>
                </c:pt>
                <c:pt idx="68798">
                  <c:v>0.2409</c:v>
                </c:pt>
                <c:pt idx="68799">
                  <c:v>0.253</c:v>
                </c:pt>
                <c:pt idx="68800">
                  <c:v>0.26438</c:v>
                </c:pt>
                <c:pt idx="68801">
                  <c:v>0.27477000000000001</c:v>
                </c:pt>
                <c:pt idx="68802">
                  <c:v>0.28414</c:v>
                </c:pt>
                <c:pt idx="68803">
                  <c:v>0.29261999999999999</c:v>
                </c:pt>
                <c:pt idx="68804">
                  <c:v>0.29984</c:v>
                </c:pt>
                <c:pt idx="68805">
                  <c:v>0.30603000000000002</c:v>
                </c:pt>
                <c:pt idx="68806">
                  <c:v>0.31104999999999999</c:v>
                </c:pt>
                <c:pt idx="68807">
                  <c:v>0.31495000000000001</c:v>
                </c:pt>
                <c:pt idx="68808">
                  <c:v>0.31759999999999999</c:v>
                </c:pt>
                <c:pt idx="68809">
                  <c:v>0.31906000000000001</c:v>
                </c:pt>
                <c:pt idx="68810">
                  <c:v>0.31927</c:v>
                </c:pt>
                <c:pt idx="68811">
                  <c:v>0.31801000000000001</c:v>
                </c:pt>
                <c:pt idx="68812">
                  <c:v>0.31569000000000003</c:v>
                </c:pt>
                <c:pt idx="68813">
                  <c:v>0.31172</c:v>
                </c:pt>
                <c:pt idx="68814">
                  <c:v>0.30675000000000002</c:v>
                </c:pt>
                <c:pt idx="68815">
                  <c:v>0.30024000000000001</c:v>
                </c:pt>
                <c:pt idx="68816">
                  <c:v>0.29238999999999998</c:v>
                </c:pt>
                <c:pt idx="68817">
                  <c:v>0.28366000000000002</c:v>
                </c:pt>
                <c:pt idx="68818">
                  <c:v>0.27313999999999999</c:v>
                </c:pt>
                <c:pt idx="68819">
                  <c:v>0.26179999999999998</c:v>
                </c:pt>
                <c:pt idx="68820">
                  <c:v>0.24926999999999999</c:v>
                </c:pt>
                <c:pt idx="68821">
                  <c:v>0.23561000000000001</c:v>
                </c:pt>
                <c:pt idx="68822">
                  <c:v>0.22109000000000001</c:v>
                </c:pt>
                <c:pt idx="68823">
                  <c:v>0.20558999999999999</c:v>
                </c:pt>
                <c:pt idx="68824">
                  <c:v>0.1893</c:v>
                </c:pt>
                <c:pt idx="68825">
                  <c:v>0.17205000000000001</c:v>
                </c:pt>
                <c:pt idx="68826">
                  <c:v>0.15443999999999999</c:v>
                </c:pt>
                <c:pt idx="68827">
                  <c:v>0.13608000000000001</c:v>
                </c:pt>
                <c:pt idx="68828">
                  <c:v>0.11735</c:v>
                </c:pt>
                <c:pt idx="68829">
                  <c:v>9.8309999999999995E-2</c:v>
                </c:pt>
                <c:pt idx="68830">
                  <c:v>7.8729999999999994E-2</c:v>
                </c:pt>
                <c:pt idx="68831">
                  <c:v>5.9029999999999999E-2</c:v>
                </c:pt>
                <c:pt idx="68832">
                  <c:v>3.9059999999999997E-2</c:v>
                </c:pt>
                <c:pt idx="68833">
                  <c:v>1.9179999999999999E-2</c:v>
                </c:pt>
                <c:pt idx="68834">
                  <c:v>-8.1999999999999998E-4</c:v>
                </c:pt>
                <c:pt idx="68835">
                  <c:v>-2.0709999999999999E-2</c:v>
                </c:pt>
                <c:pt idx="68836">
                  <c:v>-4.0430000000000001E-2</c:v>
                </c:pt>
                <c:pt idx="68837">
                  <c:v>-5.9859999999999997E-2</c:v>
                </c:pt>
                <c:pt idx="68838">
                  <c:v>-7.9089999999999994E-2</c:v>
                </c:pt>
                <c:pt idx="68839">
                  <c:v>-9.8100000000000007E-2</c:v>
                </c:pt>
                <c:pt idx="68840">
                  <c:v>-0.11654</c:v>
                </c:pt>
                <c:pt idx="68841">
                  <c:v>-0.13455</c:v>
                </c:pt>
                <c:pt idx="68842">
                  <c:v>-0.15182999999999999</c:v>
                </c:pt>
                <c:pt idx="68843">
                  <c:v>-0.16858999999999999</c:v>
                </c:pt>
                <c:pt idx="68844">
                  <c:v>-0.18472</c:v>
                </c:pt>
                <c:pt idx="68845">
                  <c:v>-0.20005999999999999</c:v>
                </c:pt>
                <c:pt idx="68846">
                  <c:v>-0.21467</c:v>
                </c:pt>
                <c:pt idx="68847">
                  <c:v>-0.22842999999999999</c:v>
                </c:pt>
                <c:pt idx="68848">
                  <c:v>-0.24138000000000001</c:v>
                </c:pt>
                <c:pt idx="68849">
                  <c:v>-0.25335000000000002</c:v>
                </c:pt>
                <c:pt idx="68850">
                  <c:v>-0.26444000000000001</c:v>
                </c:pt>
                <c:pt idx="68851">
                  <c:v>-0.27444000000000002</c:v>
                </c:pt>
                <c:pt idx="68852">
                  <c:v>-0.28337000000000001</c:v>
                </c:pt>
                <c:pt idx="68853">
                  <c:v>-0.29122999999999999</c:v>
                </c:pt>
                <c:pt idx="68854">
                  <c:v>-0.29781999999999997</c:v>
                </c:pt>
                <c:pt idx="68855">
                  <c:v>-0.3034</c:v>
                </c:pt>
                <c:pt idx="68856">
                  <c:v>-0.30762</c:v>
                </c:pt>
                <c:pt idx="68857">
                  <c:v>-0.31058999999999998</c:v>
                </c:pt>
                <c:pt idx="68858">
                  <c:v>-0.31217</c:v>
                </c:pt>
                <c:pt idx="68859">
                  <c:v>-0.31253999999999998</c:v>
                </c:pt>
                <c:pt idx="68860">
                  <c:v>-0.31154999999999999</c:v>
                </c:pt>
                <c:pt idx="68861">
                  <c:v>-0.30902000000000002</c:v>
                </c:pt>
                <c:pt idx="68862">
                  <c:v>-0.30534</c:v>
                </c:pt>
                <c:pt idx="68863">
                  <c:v>-0.30013000000000001</c:v>
                </c:pt>
                <c:pt idx="68864">
                  <c:v>-0.29371000000000003</c:v>
                </c:pt>
                <c:pt idx="68865">
                  <c:v>-0.28594999999999998</c:v>
                </c:pt>
                <c:pt idx="68866">
                  <c:v>-0.27705999999999997</c:v>
                </c:pt>
                <c:pt idx="68867">
                  <c:v>-0.26699000000000001</c:v>
                </c:pt>
                <c:pt idx="68868">
                  <c:v>-0.25566</c:v>
                </c:pt>
                <c:pt idx="68869">
                  <c:v>-0.24360999999999999</c:v>
                </c:pt>
                <c:pt idx="68870">
                  <c:v>-0.23039999999999999</c:v>
                </c:pt>
                <c:pt idx="68871">
                  <c:v>-0.21622</c:v>
                </c:pt>
                <c:pt idx="68872">
                  <c:v>-0.20141999999999999</c:v>
                </c:pt>
                <c:pt idx="68873">
                  <c:v>-0.18579000000000001</c:v>
                </c:pt>
                <c:pt idx="68874">
                  <c:v>-0.16955999999999999</c:v>
                </c:pt>
                <c:pt idx="68875">
                  <c:v>-0.15271999999999999</c:v>
                </c:pt>
                <c:pt idx="68876">
                  <c:v>-0.13528999999999999</c:v>
                </c:pt>
                <c:pt idx="68877">
                  <c:v>-0.11748</c:v>
                </c:pt>
                <c:pt idx="68878">
                  <c:v>-9.9390000000000006E-2</c:v>
                </c:pt>
                <c:pt idx="68879">
                  <c:v>-8.1180000000000002E-2</c:v>
                </c:pt>
                <c:pt idx="68880">
                  <c:v>-6.2619999999999995E-2</c:v>
                </c:pt>
                <c:pt idx="68881">
                  <c:v>-4.4010000000000001E-2</c:v>
                </c:pt>
                <c:pt idx="68882">
                  <c:v>-2.5489999999999999E-2</c:v>
                </c:pt>
                <c:pt idx="68883">
                  <c:v>-7.0899999999999999E-3</c:v>
                </c:pt>
                <c:pt idx="68884">
                  <c:v>1.1379999999999999E-2</c:v>
                </c:pt>
                <c:pt idx="68885">
                  <c:v>2.9870000000000001E-2</c:v>
                </c:pt>
                <c:pt idx="68886">
                  <c:v>4.7849999999999997E-2</c:v>
                </c:pt>
                <c:pt idx="68887">
                  <c:v>6.5600000000000006E-2</c:v>
                </c:pt>
                <c:pt idx="68888">
                  <c:v>8.3040000000000003E-2</c:v>
                </c:pt>
                <c:pt idx="68889">
                  <c:v>0.10007000000000001</c:v>
                </c:pt>
                <c:pt idx="68890">
                  <c:v>0.11679</c:v>
                </c:pt>
                <c:pt idx="68891">
                  <c:v>0.13272</c:v>
                </c:pt>
                <c:pt idx="68892">
                  <c:v>0.14824999999999999</c:v>
                </c:pt>
                <c:pt idx="68893">
                  <c:v>0.16322999999999999</c:v>
                </c:pt>
                <c:pt idx="68894">
                  <c:v>0.17738999999999999</c:v>
                </c:pt>
                <c:pt idx="68895">
                  <c:v>0.19102</c:v>
                </c:pt>
                <c:pt idx="68896">
                  <c:v>0.20388999999999999</c:v>
                </c:pt>
                <c:pt idx="68897">
                  <c:v>0.21621000000000001</c:v>
                </c:pt>
                <c:pt idx="68898">
                  <c:v>0.22752</c:v>
                </c:pt>
                <c:pt idx="68899">
                  <c:v>0.23809</c:v>
                </c:pt>
                <c:pt idx="68900">
                  <c:v>0.24793000000000001</c:v>
                </c:pt>
                <c:pt idx="68901">
                  <c:v>0.25677</c:v>
                </c:pt>
                <c:pt idx="68902">
                  <c:v>0.26485999999999998</c:v>
                </c:pt>
                <c:pt idx="68903">
                  <c:v>0.27174999999999999</c:v>
                </c:pt>
                <c:pt idx="68904">
                  <c:v>0.27789999999999998</c:v>
                </c:pt>
                <c:pt idx="68905">
                  <c:v>0.2828</c:v>
                </c:pt>
                <c:pt idx="68906">
                  <c:v>0.28666000000000003</c:v>
                </c:pt>
                <c:pt idx="68907">
                  <c:v>0.28959000000000001</c:v>
                </c:pt>
                <c:pt idx="68908">
                  <c:v>0.29115999999999997</c:v>
                </c:pt>
                <c:pt idx="68909">
                  <c:v>0.29176000000000002</c:v>
                </c:pt>
                <c:pt idx="68910">
                  <c:v>0.29103000000000001</c:v>
                </c:pt>
                <c:pt idx="68911">
                  <c:v>0.28917999999999999</c:v>
                </c:pt>
                <c:pt idx="68912">
                  <c:v>0.28599999999999998</c:v>
                </c:pt>
                <c:pt idx="68913">
                  <c:v>0.28155000000000002</c:v>
                </c:pt>
                <c:pt idx="68914">
                  <c:v>0.27600999999999998</c:v>
                </c:pt>
                <c:pt idx="68915">
                  <c:v>0.26938000000000001</c:v>
                </c:pt>
                <c:pt idx="68916">
                  <c:v>0.26151000000000002</c:v>
                </c:pt>
                <c:pt idx="68917">
                  <c:v>0.25242999999999999</c:v>
                </c:pt>
                <c:pt idx="68918">
                  <c:v>0.24249999999999999</c:v>
                </c:pt>
                <c:pt idx="68919">
                  <c:v>0.23150000000000001</c:v>
                </c:pt>
                <c:pt idx="68920">
                  <c:v>0.21959000000000001</c:v>
                </c:pt>
                <c:pt idx="68921">
                  <c:v>0.20674999999999999</c:v>
                </c:pt>
                <c:pt idx="68922">
                  <c:v>0.19302</c:v>
                </c:pt>
                <c:pt idx="68923">
                  <c:v>0.17841000000000001</c:v>
                </c:pt>
                <c:pt idx="68924">
                  <c:v>0.16334000000000001</c:v>
                </c:pt>
                <c:pt idx="68925">
                  <c:v>0.14759</c:v>
                </c:pt>
                <c:pt idx="68926">
                  <c:v>0.13120000000000001</c:v>
                </c:pt>
                <c:pt idx="68927">
                  <c:v>0.11453000000000001</c:v>
                </c:pt>
                <c:pt idx="68928">
                  <c:v>9.7420000000000007E-2</c:v>
                </c:pt>
                <c:pt idx="68929">
                  <c:v>8.0030000000000004E-2</c:v>
                </c:pt>
                <c:pt idx="68930">
                  <c:v>6.216E-2</c:v>
                </c:pt>
                <c:pt idx="68931">
                  <c:v>4.4110000000000003E-2</c:v>
                </c:pt>
                <c:pt idx="68932">
                  <c:v>2.596E-2</c:v>
                </c:pt>
                <c:pt idx="68933">
                  <c:v>7.92E-3</c:v>
                </c:pt>
                <c:pt idx="68934">
                  <c:v>-1.0200000000000001E-2</c:v>
                </c:pt>
                <c:pt idx="68935">
                  <c:v>-2.8330000000000001E-2</c:v>
                </c:pt>
                <c:pt idx="68936">
                  <c:v>-4.6109999999999998E-2</c:v>
                </c:pt>
                <c:pt idx="68937">
                  <c:v>-6.3700000000000007E-2</c:v>
                </c:pt>
                <c:pt idx="68938">
                  <c:v>-8.0990000000000006E-2</c:v>
                </c:pt>
                <c:pt idx="68939">
                  <c:v>-9.7960000000000005E-2</c:v>
                </c:pt>
                <c:pt idx="68940">
                  <c:v>-0.11456</c:v>
                </c:pt>
                <c:pt idx="68941">
                  <c:v>-0.13056999999999999</c:v>
                </c:pt>
                <c:pt idx="68942">
                  <c:v>-0.14599000000000001</c:v>
                </c:pt>
                <c:pt idx="68943">
                  <c:v>-0.16078999999999999</c:v>
                </c:pt>
                <c:pt idx="68944">
                  <c:v>-0.1749</c:v>
                </c:pt>
                <c:pt idx="68945">
                  <c:v>-0.18833</c:v>
                </c:pt>
                <c:pt idx="68946">
                  <c:v>-0.20108999999999999</c:v>
                </c:pt>
                <c:pt idx="68947">
                  <c:v>-0.21299000000000001</c:v>
                </c:pt>
                <c:pt idx="68948">
                  <c:v>-0.22389000000000001</c:v>
                </c:pt>
                <c:pt idx="68949">
                  <c:v>-0.23435</c:v>
                </c:pt>
                <c:pt idx="68950">
                  <c:v>-0.24368000000000001</c:v>
                </c:pt>
                <c:pt idx="68951">
                  <c:v>-0.25198999999999999</c:v>
                </c:pt>
                <c:pt idx="68952">
                  <c:v>-0.25951999999999997</c:v>
                </c:pt>
                <c:pt idx="68953">
                  <c:v>-0.26582</c:v>
                </c:pt>
                <c:pt idx="68954">
                  <c:v>-0.27131</c:v>
                </c:pt>
                <c:pt idx="68955">
                  <c:v>-0.27537</c:v>
                </c:pt>
                <c:pt idx="68956">
                  <c:v>-0.27847</c:v>
                </c:pt>
                <c:pt idx="68957">
                  <c:v>-0.28047</c:v>
                </c:pt>
                <c:pt idx="68958">
                  <c:v>-0.28122000000000003</c:v>
                </c:pt>
                <c:pt idx="68959">
                  <c:v>-0.28103</c:v>
                </c:pt>
                <c:pt idx="68960">
                  <c:v>-0.27940999999999999</c:v>
                </c:pt>
                <c:pt idx="68961">
                  <c:v>-0.27665000000000001</c:v>
                </c:pt>
                <c:pt idx="68962">
                  <c:v>-0.27261000000000002</c:v>
                </c:pt>
                <c:pt idx="68963">
                  <c:v>-0.26744000000000001</c:v>
                </c:pt>
                <c:pt idx="68964">
                  <c:v>-0.26106000000000001</c:v>
                </c:pt>
                <c:pt idx="68965">
                  <c:v>-0.25352999999999998</c:v>
                </c:pt>
                <c:pt idx="68966">
                  <c:v>-0.24514</c:v>
                </c:pt>
                <c:pt idx="68967">
                  <c:v>-0.23544999999999999</c:v>
                </c:pt>
                <c:pt idx="68968">
                  <c:v>-0.22486</c:v>
                </c:pt>
                <c:pt idx="68969">
                  <c:v>-0.21339</c:v>
                </c:pt>
                <c:pt idx="68970">
                  <c:v>-0.20102999999999999</c:v>
                </c:pt>
                <c:pt idx="68971">
                  <c:v>-0.18801999999999999</c:v>
                </c:pt>
                <c:pt idx="68972">
                  <c:v>-0.17410999999999999</c:v>
                </c:pt>
                <c:pt idx="68973">
                  <c:v>-0.15964999999999999</c:v>
                </c:pt>
                <c:pt idx="68974">
                  <c:v>-0.14468</c:v>
                </c:pt>
                <c:pt idx="68975">
                  <c:v>-0.12912000000000001</c:v>
                </c:pt>
                <c:pt idx="68976">
                  <c:v>-0.11325</c:v>
                </c:pt>
                <c:pt idx="68977">
                  <c:v>-9.715E-2</c:v>
                </c:pt>
                <c:pt idx="68978">
                  <c:v>-8.0699999999999994E-2</c:v>
                </c:pt>
                <c:pt idx="68979">
                  <c:v>-6.3829999999999998E-2</c:v>
                </c:pt>
                <c:pt idx="68980">
                  <c:v>-4.6960000000000002E-2</c:v>
                </c:pt>
                <c:pt idx="68981">
                  <c:v>-3.0020000000000002E-2</c:v>
                </c:pt>
                <c:pt idx="68982">
                  <c:v>-1.302E-2</c:v>
                </c:pt>
                <c:pt idx="68983">
                  <c:v>3.8700000000000002E-3</c:v>
                </c:pt>
                <c:pt idx="68984">
                  <c:v>2.0590000000000001E-2</c:v>
                </c:pt>
                <c:pt idx="68985">
                  <c:v>3.7159999999999999E-2</c:v>
                </c:pt>
                <c:pt idx="68986">
                  <c:v>5.3409999999999999E-2</c:v>
                </c:pt>
                <c:pt idx="68987">
                  <c:v>6.9400000000000003E-2</c:v>
                </c:pt>
                <c:pt idx="68988">
                  <c:v>8.5099999999999995E-2</c:v>
                </c:pt>
                <c:pt idx="68989">
                  <c:v>0.10019</c:v>
                </c:pt>
                <c:pt idx="68990">
                  <c:v>0.11502999999999999</c:v>
                </c:pt>
                <c:pt idx="68991">
                  <c:v>0.12953999999999999</c:v>
                </c:pt>
                <c:pt idx="68992">
                  <c:v>0.14338999999999999</c:v>
                </c:pt>
                <c:pt idx="68993">
                  <c:v>0.15670000000000001</c:v>
                </c:pt>
                <c:pt idx="68994">
                  <c:v>0.16943</c:v>
                </c:pt>
                <c:pt idx="68995">
                  <c:v>0.18151</c:v>
                </c:pt>
                <c:pt idx="68996">
                  <c:v>0.19288</c:v>
                </c:pt>
                <c:pt idx="68997">
                  <c:v>0.20341000000000001</c:v>
                </c:pt>
                <c:pt idx="68998">
                  <c:v>0.21342</c:v>
                </c:pt>
                <c:pt idx="68999">
                  <c:v>0.22275</c:v>
                </c:pt>
                <c:pt idx="69000">
                  <c:v>0.23125000000000001</c:v>
                </c:pt>
                <c:pt idx="69001">
                  <c:v>0.23888000000000001</c:v>
                </c:pt>
                <c:pt idx="69002">
                  <c:v>0.24553</c:v>
                </c:pt>
                <c:pt idx="69003">
                  <c:v>0.25144</c:v>
                </c:pt>
                <c:pt idx="69004">
                  <c:v>0.25636999999999999</c:v>
                </c:pt>
                <c:pt idx="69005">
                  <c:v>0.26023000000000002</c:v>
                </c:pt>
                <c:pt idx="69006">
                  <c:v>0.26319999999999999</c:v>
                </c:pt>
                <c:pt idx="69007">
                  <c:v>0.26508999999999999</c:v>
                </c:pt>
                <c:pt idx="69008">
                  <c:v>0.26580999999999999</c:v>
                </c:pt>
                <c:pt idx="69009">
                  <c:v>0.2656</c:v>
                </c:pt>
                <c:pt idx="69010">
                  <c:v>0.26427</c:v>
                </c:pt>
                <c:pt idx="69011">
                  <c:v>0.26174999999999998</c:v>
                </c:pt>
                <c:pt idx="69012">
                  <c:v>0.25821</c:v>
                </c:pt>
                <c:pt idx="69013">
                  <c:v>0.25383</c:v>
                </c:pt>
                <c:pt idx="69014">
                  <c:v>0.24815999999999999</c:v>
                </c:pt>
                <c:pt idx="69015">
                  <c:v>0.24160000000000001</c:v>
                </c:pt>
                <c:pt idx="69016">
                  <c:v>0.23400000000000001</c:v>
                </c:pt>
                <c:pt idx="69017">
                  <c:v>0.22538</c:v>
                </c:pt>
                <c:pt idx="69018">
                  <c:v>0.21618999999999999</c:v>
                </c:pt>
                <c:pt idx="69019">
                  <c:v>0.20568</c:v>
                </c:pt>
                <c:pt idx="69020">
                  <c:v>0.19461999999999999</c:v>
                </c:pt>
                <c:pt idx="69021">
                  <c:v>0.18292</c:v>
                </c:pt>
                <c:pt idx="69022">
                  <c:v>0.17019000000000001</c:v>
                </c:pt>
                <c:pt idx="69023">
                  <c:v>0.15703</c:v>
                </c:pt>
                <c:pt idx="69024">
                  <c:v>0.14324000000000001</c:v>
                </c:pt>
                <c:pt idx="69025">
                  <c:v>0.12889</c:v>
                </c:pt>
                <c:pt idx="69026">
                  <c:v>0.11413</c:v>
                </c:pt>
                <c:pt idx="69027">
                  <c:v>9.9040000000000003E-2</c:v>
                </c:pt>
                <c:pt idx="69028">
                  <c:v>8.3820000000000006E-2</c:v>
                </c:pt>
                <c:pt idx="69029">
                  <c:v>6.8180000000000004E-2</c:v>
                </c:pt>
                <c:pt idx="69030">
                  <c:v>5.2299999999999999E-2</c:v>
                </c:pt>
                <c:pt idx="69031">
                  <c:v>3.6159999999999998E-2</c:v>
                </c:pt>
                <c:pt idx="69032">
                  <c:v>2.001E-2</c:v>
                </c:pt>
                <c:pt idx="69033">
                  <c:v>3.81E-3</c:v>
                </c:pt>
                <c:pt idx="69034">
                  <c:v>-1.2500000000000001E-2</c:v>
                </c:pt>
                <c:pt idx="69035">
                  <c:v>-2.8320000000000001E-2</c:v>
                </c:pt>
                <c:pt idx="69036">
                  <c:v>-4.4299999999999999E-2</c:v>
                </c:pt>
                <c:pt idx="69037">
                  <c:v>-5.9929999999999997E-2</c:v>
                </c:pt>
                <c:pt idx="69038">
                  <c:v>-7.5160000000000005E-2</c:v>
                </c:pt>
                <c:pt idx="69039">
                  <c:v>-9.0279999999999999E-2</c:v>
                </c:pt>
                <c:pt idx="69040">
                  <c:v>-0.10487</c:v>
                </c:pt>
                <c:pt idx="69041">
                  <c:v>-0.11901</c:v>
                </c:pt>
                <c:pt idx="69042">
                  <c:v>-0.13264000000000001</c:v>
                </c:pt>
                <c:pt idx="69043">
                  <c:v>-0.14577000000000001</c:v>
                </c:pt>
                <c:pt idx="69044">
                  <c:v>-0.15820999999999999</c:v>
                </c:pt>
                <c:pt idx="69045">
                  <c:v>-0.17019000000000001</c:v>
                </c:pt>
                <c:pt idx="69046">
                  <c:v>-0.18126999999999999</c:v>
                </c:pt>
                <c:pt idx="69047">
                  <c:v>-0.19166</c:v>
                </c:pt>
                <c:pt idx="69048">
                  <c:v>-0.2014</c:v>
                </c:pt>
                <c:pt idx="69049">
                  <c:v>-0.21031</c:v>
                </c:pt>
                <c:pt idx="69050">
                  <c:v>-0.21847</c:v>
                </c:pt>
                <c:pt idx="69051">
                  <c:v>-0.22558</c:v>
                </c:pt>
                <c:pt idx="69052">
                  <c:v>-0.23202</c:v>
                </c:pt>
                <c:pt idx="69053">
                  <c:v>-0.23735000000000001</c:v>
                </c:pt>
                <c:pt idx="69054">
                  <c:v>-0.24176</c:v>
                </c:pt>
                <c:pt idx="69055">
                  <c:v>-0.24534</c:v>
                </c:pt>
                <c:pt idx="69056">
                  <c:v>-0.24786</c:v>
                </c:pt>
                <c:pt idx="69057">
                  <c:v>-0.2492</c:v>
                </c:pt>
                <c:pt idx="69058">
                  <c:v>-0.24954999999999999</c:v>
                </c:pt>
                <c:pt idx="69059">
                  <c:v>-0.24898000000000001</c:v>
                </c:pt>
                <c:pt idx="69060">
                  <c:v>-0.24704999999999999</c:v>
                </c:pt>
                <c:pt idx="69061">
                  <c:v>-0.24426999999999999</c:v>
                </c:pt>
                <c:pt idx="69062">
                  <c:v>-0.24021999999999999</c:v>
                </c:pt>
                <c:pt idx="69063">
                  <c:v>-0.23515</c:v>
                </c:pt>
                <c:pt idx="69064">
                  <c:v>-0.22928000000000001</c:v>
                </c:pt>
                <c:pt idx="69065">
                  <c:v>-0.22222</c:v>
                </c:pt>
                <c:pt idx="69066">
                  <c:v>-0.21432999999999999</c:v>
                </c:pt>
                <c:pt idx="69067">
                  <c:v>-0.20547000000000001</c:v>
                </c:pt>
                <c:pt idx="69068">
                  <c:v>-0.19572999999999999</c:v>
                </c:pt>
                <c:pt idx="69069">
                  <c:v>-0.18523000000000001</c:v>
                </c:pt>
                <c:pt idx="69070">
                  <c:v>-0.17405999999999999</c:v>
                </c:pt>
                <c:pt idx="69071">
                  <c:v>-0.16220000000000001</c:v>
                </c:pt>
                <c:pt idx="69072">
                  <c:v>-0.14971999999999999</c:v>
                </c:pt>
                <c:pt idx="69073">
                  <c:v>-0.13671</c:v>
                </c:pt>
                <c:pt idx="69074">
                  <c:v>-0.12325</c:v>
                </c:pt>
                <c:pt idx="69075">
                  <c:v>-0.10927000000000001</c:v>
                </c:pt>
                <c:pt idx="69076">
                  <c:v>-9.5079999999999998E-2</c:v>
                </c:pt>
                <c:pt idx="69077">
                  <c:v>-8.0680000000000002E-2</c:v>
                </c:pt>
                <c:pt idx="69078">
                  <c:v>-6.5780000000000005E-2</c:v>
                </c:pt>
                <c:pt idx="69079">
                  <c:v>-5.0999999999999997E-2</c:v>
                </c:pt>
                <c:pt idx="69080">
                  <c:v>-3.61E-2</c:v>
                </c:pt>
                <c:pt idx="69081">
                  <c:v>-2.1149999999999999E-2</c:v>
                </c:pt>
                <c:pt idx="69082">
                  <c:v>-6.1999999999999998E-3</c:v>
                </c:pt>
                <c:pt idx="69083">
                  <c:v>8.7100000000000007E-3</c:v>
                </c:pt>
                <c:pt idx="69084">
                  <c:v>2.3460000000000002E-2</c:v>
                </c:pt>
                <c:pt idx="69085">
                  <c:v>3.8030000000000001E-2</c:v>
                </c:pt>
                <c:pt idx="69086">
                  <c:v>5.2310000000000002E-2</c:v>
                </c:pt>
                <c:pt idx="69087">
                  <c:v>6.6350000000000006E-2</c:v>
                </c:pt>
                <c:pt idx="69088">
                  <c:v>8.0030000000000004E-2</c:v>
                </c:pt>
                <c:pt idx="69089">
                  <c:v>9.3640000000000001E-2</c:v>
                </c:pt>
                <c:pt idx="69090">
                  <c:v>0.10656</c:v>
                </c:pt>
                <c:pt idx="69091">
                  <c:v>0.11921</c:v>
                </c:pt>
                <c:pt idx="69092">
                  <c:v>0.13139999999999999</c:v>
                </c:pt>
                <c:pt idx="69093">
                  <c:v>0.14293</c:v>
                </c:pt>
                <c:pt idx="69094">
                  <c:v>0.15417</c:v>
                </c:pt>
                <c:pt idx="69095">
                  <c:v>0.16467999999999999</c:v>
                </c:pt>
                <c:pt idx="69096">
                  <c:v>0.17474999999999999</c:v>
                </c:pt>
                <c:pt idx="69097">
                  <c:v>0.184</c:v>
                </c:pt>
                <c:pt idx="69098">
                  <c:v>0.19273999999999999</c:v>
                </c:pt>
                <c:pt idx="69099">
                  <c:v>0.20065</c:v>
                </c:pt>
                <c:pt idx="69100">
                  <c:v>0.20780999999999999</c:v>
                </c:pt>
                <c:pt idx="69101">
                  <c:v>0.21432999999999999</c:v>
                </c:pt>
                <c:pt idx="69102">
                  <c:v>0.21987000000000001</c:v>
                </c:pt>
                <c:pt idx="69103">
                  <c:v>0.22463</c:v>
                </c:pt>
                <c:pt idx="69104">
                  <c:v>0.22850999999999999</c:v>
                </c:pt>
                <c:pt idx="69105">
                  <c:v>0.23172999999999999</c:v>
                </c:pt>
                <c:pt idx="69106">
                  <c:v>0.23386000000000001</c:v>
                </c:pt>
                <c:pt idx="69107">
                  <c:v>0.23529</c:v>
                </c:pt>
                <c:pt idx="69108">
                  <c:v>0.23566999999999999</c:v>
                </c:pt>
                <c:pt idx="69109">
                  <c:v>0.23502000000000001</c:v>
                </c:pt>
                <c:pt idx="69110">
                  <c:v>0.23363</c:v>
                </c:pt>
                <c:pt idx="69111">
                  <c:v>0.23104</c:v>
                </c:pt>
                <c:pt idx="69112">
                  <c:v>0.22771</c:v>
                </c:pt>
                <c:pt idx="69113">
                  <c:v>0.22328999999999999</c:v>
                </c:pt>
                <c:pt idx="69114">
                  <c:v>0.21793999999999999</c:v>
                </c:pt>
                <c:pt idx="69115">
                  <c:v>0.21154000000000001</c:v>
                </c:pt>
                <c:pt idx="69116">
                  <c:v>0.20427000000000001</c:v>
                </c:pt>
                <c:pt idx="69117">
                  <c:v>0.19631999999999999</c:v>
                </c:pt>
                <c:pt idx="69118">
                  <c:v>0.18745999999999999</c:v>
                </c:pt>
                <c:pt idx="69119">
                  <c:v>0.17782999999999999</c:v>
                </c:pt>
                <c:pt idx="69120">
                  <c:v>0.16736999999999999</c:v>
                </c:pt>
                <c:pt idx="69121">
                  <c:v>0.15648000000000001</c:v>
                </c:pt>
                <c:pt idx="69122">
                  <c:v>0.14485000000000001</c:v>
                </c:pt>
                <c:pt idx="69123">
                  <c:v>0.13275999999999999</c:v>
                </c:pt>
                <c:pt idx="69124">
                  <c:v>0.12002</c:v>
                </c:pt>
                <c:pt idx="69125">
                  <c:v>0.10698000000000001</c:v>
                </c:pt>
                <c:pt idx="69126">
                  <c:v>9.3689999999999996E-2</c:v>
                </c:pt>
                <c:pt idx="69127">
                  <c:v>7.9740000000000005E-2</c:v>
                </c:pt>
                <c:pt idx="69128">
                  <c:v>6.5839999999999996E-2</c:v>
                </c:pt>
                <c:pt idx="69129">
                  <c:v>5.1749999999999997E-2</c:v>
                </c:pt>
                <c:pt idx="69130">
                  <c:v>3.7580000000000002E-2</c:v>
                </c:pt>
                <c:pt idx="69131">
                  <c:v>2.3269999999999999E-2</c:v>
                </c:pt>
                <c:pt idx="69132">
                  <c:v>8.7799999999999996E-3</c:v>
                </c:pt>
                <c:pt idx="69133">
                  <c:v>-5.4599999999999996E-3</c:v>
                </c:pt>
                <c:pt idx="69134">
                  <c:v>-1.9630000000000002E-2</c:v>
                </c:pt>
                <c:pt idx="69135">
                  <c:v>-3.363E-2</c:v>
                </c:pt>
                <c:pt idx="69136">
                  <c:v>-4.7309999999999998E-2</c:v>
                </c:pt>
                <c:pt idx="69137">
                  <c:v>-6.089E-2</c:v>
                </c:pt>
                <c:pt idx="69138">
                  <c:v>-7.4190000000000006E-2</c:v>
                </c:pt>
                <c:pt idx="69139">
                  <c:v>-8.7059999999999998E-2</c:v>
                </c:pt>
                <c:pt idx="69140">
                  <c:v>-9.9559999999999996E-2</c:v>
                </c:pt>
                <c:pt idx="69141">
                  <c:v>-0.11168</c:v>
                </c:pt>
                <c:pt idx="69142">
                  <c:v>-0.12343</c:v>
                </c:pt>
                <c:pt idx="69143">
                  <c:v>-0.13474</c:v>
                </c:pt>
                <c:pt idx="69144">
                  <c:v>-0.14537</c:v>
                </c:pt>
                <c:pt idx="69145">
                  <c:v>-0.15551999999999999</c:v>
                </c:pt>
                <c:pt idx="69146">
                  <c:v>-0.16511000000000001</c:v>
                </c:pt>
                <c:pt idx="69147">
                  <c:v>-0.17391999999999999</c:v>
                </c:pt>
                <c:pt idx="69148">
                  <c:v>-0.18212999999999999</c:v>
                </c:pt>
                <c:pt idx="69149">
                  <c:v>-0.18956999999999999</c:v>
                </c:pt>
                <c:pt idx="69150">
                  <c:v>-0.19631000000000001</c:v>
                </c:pt>
                <c:pt idx="69151">
                  <c:v>-0.20238</c:v>
                </c:pt>
                <c:pt idx="69152">
                  <c:v>-0.20749000000000001</c:v>
                </c:pt>
                <c:pt idx="69153">
                  <c:v>-0.21182000000000001</c:v>
                </c:pt>
                <c:pt idx="69154">
                  <c:v>-0.21536</c:v>
                </c:pt>
                <c:pt idx="69155">
                  <c:v>-0.21789</c:v>
                </c:pt>
                <c:pt idx="69156">
                  <c:v>-0.21975</c:v>
                </c:pt>
                <c:pt idx="69157">
                  <c:v>-0.22056000000000001</c:v>
                </c:pt>
                <c:pt idx="69158">
                  <c:v>-0.22051999999999999</c:v>
                </c:pt>
                <c:pt idx="69159">
                  <c:v>-0.21951999999999999</c:v>
                </c:pt>
                <c:pt idx="69160">
                  <c:v>-0.2175</c:v>
                </c:pt>
                <c:pt idx="69161">
                  <c:v>-0.2145</c:v>
                </c:pt>
                <c:pt idx="69162">
                  <c:v>-0.21060999999999999</c:v>
                </c:pt>
                <c:pt idx="69163">
                  <c:v>-0.20612</c:v>
                </c:pt>
                <c:pt idx="69164">
                  <c:v>-0.20043</c:v>
                </c:pt>
                <c:pt idx="69165">
                  <c:v>-0.19406000000000001</c:v>
                </c:pt>
                <c:pt idx="69166">
                  <c:v>-0.18678</c:v>
                </c:pt>
                <c:pt idx="69167">
                  <c:v>-0.17877000000000001</c:v>
                </c:pt>
                <c:pt idx="69168">
                  <c:v>-0.17005999999999999</c:v>
                </c:pt>
                <c:pt idx="69169">
                  <c:v>-0.16053000000000001</c:v>
                </c:pt>
                <c:pt idx="69170">
                  <c:v>-0.15053</c:v>
                </c:pt>
                <c:pt idx="69171">
                  <c:v>-0.13986000000000001</c:v>
                </c:pt>
                <c:pt idx="69172">
                  <c:v>-0.1288</c:v>
                </c:pt>
                <c:pt idx="69173">
                  <c:v>-0.11704000000000001</c:v>
                </c:pt>
                <c:pt idx="69174">
                  <c:v>-0.10514999999999999</c:v>
                </c:pt>
                <c:pt idx="69175">
                  <c:v>-9.2869999999999994E-2</c:v>
                </c:pt>
                <c:pt idx="69176">
                  <c:v>-7.9979999999999996E-2</c:v>
                </c:pt>
                <c:pt idx="69177">
                  <c:v>-6.7180000000000004E-2</c:v>
                </c:pt>
                <c:pt idx="69178">
                  <c:v>-5.4140000000000001E-2</c:v>
                </c:pt>
                <c:pt idx="69179">
                  <c:v>-4.0969999999999999E-2</c:v>
                </c:pt>
                <c:pt idx="69180">
                  <c:v>-2.7560000000000001E-2</c:v>
                </c:pt>
                <c:pt idx="69181">
                  <c:v>-1.4319999999999999E-2</c:v>
                </c:pt>
                <c:pt idx="69182">
                  <c:v>-1.14E-3</c:v>
                </c:pt>
                <c:pt idx="69183">
                  <c:v>1.2E-2</c:v>
                </c:pt>
                <c:pt idx="69184">
                  <c:v>2.5090000000000001E-2</c:v>
                </c:pt>
                <c:pt idx="69185">
                  <c:v>3.7870000000000001E-2</c:v>
                </c:pt>
                <c:pt idx="69186">
                  <c:v>5.0340000000000003E-2</c:v>
                </c:pt>
                <c:pt idx="69187">
                  <c:v>6.2719999999999998E-2</c:v>
                </c:pt>
                <c:pt idx="69188">
                  <c:v>7.4510000000000007E-2</c:v>
                </c:pt>
                <c:pt idx="69189">
                  <c:v>8.6129999999999998E-2</c:v>
                </c:pt>
                <c:pt idx="69190">
                  <c:v>9.7229999999999997E-2</c:v>
                </c:pt>
                <c:pt idx="69191">
                  <c:v>0.10804</c:v>
                </c:pt>
                <c:pt idx="69192">
                  <c:v>0.11844</c:v>
                </c:pt>
                <c:pt idx="69193">
                  <c:v>0.12827</c:v>
                </c:pt>
                <c:pt idx="69194">
                  <c:v>0.13775000000000001</c:v>
                </c:pt>
                <c:pt idx="69195">
                  <c:v>0.14657000000000001</c:v>
                </c:pt>
                <c:pt idx="69196">
                  <c:v>0.15481</c:v>
                </c:pt>
                <c:pt idx="69197">
                  <c:v>0.16238</c:v>
                </c:pt>
                <c:pt idx="69198">
                  <c:v>0.16939000000000001</c:v>
                </c:pt>
                <c:pt idx="69199">
                  <c:v>0.17569000000000001</c:v>
                </c:pt>
                <c:pt idx="69200">
                  <c:v>0.18143999999999999</c:v>
                </c:pt>
                <c:pt idx="69201">
                  <c:v>0.18658</c:v>
                </c:pt>
                <c:pt idx="69202">
                  <c:v>0.19103000000000001</c:v>
                </c:pt>
                <c:pt idx="69203">
                  <c:v>0.19481999999999999</c:v>
                </c:pt>
                <c:pt idx="69204">
                  <c:v>0.19775000000000001</c:v>
                </c:pt>
                <c:pt idx="69205">
                  <c:v>0.20002</c:v>
                </c:pt>
                <c:pt idx="69206">
                  <c:v>0.20168</c:v>
                </c:pt>
                <c:pt idx="69207">
                  <c:v>0.20251</c:v>
                </c:pt>
                <c:pt idx="69208">
                  <c:v>0.20247999999999999</c:v>
                </c:pt>
                <c:pt idx="69209">
                  <c:v>0.20166999999999999</c:v>
                </c:pt>
                <c:pt idx="69210">
                  <c:v>0.20000999999999999</c:v>
                </c:pt>
                <c:pt idx="69211">
                  <c:v>0.19725000000000001</c:v>
                </c:pt>
                <c:pt idx="69212">
                  <c:v>0.19386</c:v>
                </c:pt>
                <c:pt idx="69213">
                  <c:v>0.18969</c:v>
                </c:pt>
                <c:pt idx="69214">
                  <c:v>0.18447</c:v>
                </c:pt>
                <c:pt idx="69215">
                  <c:v>0.17884</c:v>
                </c:pt>
                <c:pt idx="69216">
                  <c:v>0.17243</c:v>
                </c:pt>
                <c:pt idx="69217">
                  <c:v>0.16527</c:v>
                </c:pt>
                <c:pt idx="69218">
                  <c:v>0.15759999999999999</c:v>
                </c:pt>
                <c:pt idx="69219">
                  <c:v>0.14915</c:v>
                </c:pt>
                <c:pt idx="69220">
                  <c:v>0.14021</c:v>
                </c:pt>
                <c:pt idx="69221">
                  <c:v>0.13055</c:v>
                </c:pt>
                <c:pt idx="69222">
                  <c:v>0.12039999999999999</c:v>
                </c:pt>
                <c:pt idx="69223">
                  <c:v>0.10986</c:v>
                </c:pt>
                <c:pt idx="69224">
                  <c:v>9.8669999999999994E-2</c:v>
                </c:pt>
                <c:pt idx="69225">
                  <c:v>8.7330000000000005E-2</c:v>
                </c:pt>
                <c:pt idx="69226">
                  <c:v>7.5660000000000005E-2</c:v>
                </c:pt>
                <c:pt idx="69227">
                  <c:v>6.3789999999999999E-2</c:v>
                </c:pt>
                <c:pt idx="69228">
                  <c:v>5.1679999999999997E-2</c:v>
                </c:pt>
                <c:pt idx="69229">
                  <c:v>3.9440000000000003E-2</c:v>
                </c:pt>
                <c:pt idx="69230">
                  <c:v>2.7109999999999999E-2</c:v>
                </c:pt>
                <c:pt idx="69231">
                  <c:v>1.461E-2</c:v>
                </c:pt>
                <c:pt idx="69232">
                  <c:v>2.16E-3</c:v>
                </c:pt>
                <c:pt idx="69233">
                  <c:v>-1.0290000000000001E-2</c:v>
                </c:pt>
                <c:pt idx="69234">
                  <c:v>-2.2499999999999999E-2</c:v>
                </c:pt>
                <c:pt idx="69235">
                  <c:v>-3.4889999999999997E-2</c:v>
                </c:pt>
                <c:pt idx="69236">
                  <c:v>-4.6899999999999997E-2</c:v>
                </c:pt>
                <c:pt idx="69237">
                  <c:v>-5.8740000000000001E-2</c:v>
                </c:pt>
                <c:pt idx="69238">
                  <c:v>-7.0459999999999995E-2</c:v>
                </c:pt>
                <c:pt idx="69239">
                  <c:v>-8.1570000000000004E-2</c:v>
                </c:pt>
                <c:pt idx="69240">
                  <c:v>-9.2469999999999997E-2</c:v>
                </c:pt>
                <c:pt idx="69241">
                  <c:v>-0.10304000000000001</c:v>
                </c:pt>
                <c:pt idx="69242">
                  <c:v>-0.113</c:v>
                </c:pt>
                <c:pt idx="69243">
                  <c:v>-0.12255000000000001</c:v>
                </c:pt>
                <c:pt idx="69244">
                  <c:v>-0.13161</c:v>
                </c:pt>
                <c:pt idx="69245">
                  <c:v>-0.13993</c:v>
                </c:pt>
                <c:pt idx="69246">
                  <c:v>-0.14798</c:v>
                </c:pt>
                <c:pt idx="69247">
                  <c:v>-0.15523999999999999</c:v>
                </c:pt>
                <c:pt idx="69248">
                  <c:v>-0.16199</c:v>
                </c:pt>
                <c:pt idx="69249">
                  <c:v>-0.16819999999999999</c:v>
                </c:pt>
                <c:pt idx="69250">
                  <c:v>-0.17358000000000001</c:v>
                </c:pt>
                <c:pt idx="69251">
                  <c:v>-0.17832999999999999</c:v>
                </c:pt>
                <c:pt idx="69252">
                  <c:v>-0.18221999999999999</c:v>
                </c:pt>
                <c:pt idx="69253">
                  <c:v>-0.18551000000000001</c:v>
                </c:pt>
                <c:pt idx="69254">
                  <c:v>-0.18804000000000001</c:v>
                </c:pt>
                <c:pt idx="69255">
                  <c:v>-0.18989</c:v>
                </c:pt>
                <c:pt idx="69256">
                  <c:v>-0.19086</c:v>
                </c:pt>
                <c:pt idx="69257">
                  <c:v>-0.19117999999999999</c:v>
                </c:pt>
                <c:pt idx="69258">
                  <c:v>-0.19061</c:v>
                </c:pt>
                <c:pt idx="69259">
                  <c:v>-0.18934000000000001</c:v>
                </c:pt>
                <c:pt idx="69260">
                  <c:v>-0.18731999999999999</c:v>
                </c:pt>
                <c:pt idx="69261">
                  <c:v>-0.18432000000000001</c:v>
                </c:pt>
                <c:pt idx="69262">
                  <c:v>-0.18071999999999999</c:v>
                </c:pt>
                <c:pt idx="69263">
                  <c:v>-0.17627000000000001</c:v>
                </c:pt>
                <c:pt idx="69264">
                  <c:v>-0.17135</c:v>
                </c:pt>
                <c:pt idx="69265">
                  <c:v>-0.1656</c:v>
                </c:pt>
                <c:pt idx="69266">
                  <c:v>-0.15917000000000001</c:v>
                </c:pt>
                <c:pt idx="69267">
                  <c:v>-0.15215999999999999</c:v>
                </c:pt>
                <c:pt idx="69268">
                  <c:v>-0.14457999999999999</c:v>
                </c:pt>
                <c:pt idx="69269">
                  <c:v>-0.13639000000000001</c:v>
                </c:pt>
                <c:pt idx="69270">
                  <c:v>-0.12773999999999999</c:v>
                </c:pt>
                <c:pt idx="69271">
                  <c:v>-0.11869</c:v>
                </c:pt>
                <c:pt idx="69272">
                  <c:v>-0.1091</c:v>
                </c:pt>
                <c:pt idx="69273">
                  <c:v>-9.937E-2</c:v>
                </c:pt>
                <c:pt idx="69274">
                  <c:v>-8.9010000000000006E-2</c:v>
                </c:pt>
                <c:pt idx="69275">
                  <c:v>-7.85E-2</c:v>
                </c:pt>
                <c:pt idx="69276">
                  <c:v>-6.769E-2</c:v>
                </c:pt>
                <c:pt idx="69277">
                  <c:v>-5.6759999999999998E-2</c:v>
                </c:pt>
                <c:pt idx="69278">
                  <c:v>-4.5749999999999999E-2</c:v>
                </c:pt>
                <c:pt idx="69279">
                  <c:v>-3.4500000000000003E-2</c:v>
                </c:pt>
                <c:pt idx="69280">
                  <c:v>-2.3390000000000001E-2</c:v>
                </c:pt>
                <c:pt idx="69281">
                  <c:v>-1.214E-2</c:v>
                </c:pt>
                <c:pt idx="69282">
                  <c:v>-1.09E-3</c:v>
                </c:pt>
                <c:pt idx="69283">
                  <c:v>1.0149999999999999E-2</c:v>
                </c:pt>
                <c:pt idx="69284">
                  <c:v>2.111E-2</c:v>
                </c:pt>
                <c:pt idx="69285">
                  <c:v>3.1899999999999998E-2</c:v>
                </c:pt>
                <c:pt idx="69286">
                  <c:v>4.2720000000000001E-2</c:v>
                </c:pt>
                <c:pt idx="69287">
                  <c:v>5.3159999999999999E-2</c:v>
                </c:pt>
                <c:pt idx="69288">
                  <c:v>6.3339999999999994E-2</c:v>
                </c:pt>
                <c:pt idx="69289">
                  <c:v>7.3150000000000007E-2</c:v>
                </c:pt>
                <c:pt idx="69290">
                  <c:v>8.2750000000000004E-2</c:v>
                </c:pt>
                <c:pt idx="69291">
                  <c:v>9.1819999999999999E-2</c:v>
                </c:pt>
                <c:pt idx="69292">
                  <c:v>0.10061</c:v>
                </c:pt>
                <c:pt idx="69293">
                  <c:v>0.109</c:v>
                </c:pt>
                <c:pt idx="69294">
                  <c:v>0.11695</c:v>
                </c:pt>
                <c:pt idx="69295">
                  <c:v>0.12422</c:v>
                </c:pt>
                <c:pt idx="69296">
                  <c:v>0.13102</c:v>
                </c:pt>
                <c:pt idx="69297">
                  <c:v>0.13761000000000001</c:v>
                </c:pt>
                <c:pt idx="69298">
                  <c:v>0.14335999999999999</c:v>
                </c:pt>
                <c:pt idx="69299">
                  <c:v>0.14857000000000001</c:v>
                </c:pt>
                <c:pt idx="69300">
                  <c:v>0.15329999999999999</c:v>
                </c:pt>
                <c:pt idx="69301">
                  <c:v>0.15748000000000001</c:v>
                </c:pt>
                <c:pt idx="69302">
                  <c:v>0.16075999999999999</c:v>
                </c:pt>
                <c:pt idx="69303">
                  <c:v>0.16367999999999999</c:v>
                </c:pt>
                <c:pt idx="69304">
                  <c:v>0.16596</c:v>
                </c:pt>
                <c:pt idx="69305">
                  <c:v>0.16739999999999999</c:v>
                </c:pt>
                <c:pt idx="69306">
                  <c:v>0.16841999999999999</c:v>
                </c:pt>
                <c:pt idx="69307">
                  <c:v>0.16835</c:v>
                </c:pt>
                <c:pt idx="69308">
                  <c:v>0.16793</c:v>
                </c:pt>
                <c:pt idx="69309">
                  <c:v>0.1668</c:v>
                </c:pt>
                <c:pt idx="69310">
                  <c:v>0.16486000000000001</c:v>
                </c:pt>
                <c:pt idx="69311">
                  <c:v>0.16244</c:v>
                </c:pt>
                <c:pt idx="69312">
                  <c:v>0.15926999999999999</c:v>
                </c:pt>
                <c:pt idx="69313">
                  <c:v>0.1555</c:v>
                </c:pt>
                <c:pt idx="69314">
                  <c:v>0.15101999999999999</c:v>
                </c:pt>
                <c:pt idx="69315">
                  <c:v>0.14609</c:v>
                </c:pt>
                <c:pt idx="69316">
                  <c:v>0.14050000000000001</c:v>
                </c:pt>
                <c:pt idx="69317">
                  <c:v>0.1343</c:v>
                </c:pt>
                <c:pt idx="69318">
                  <c:v>0.12755</c:v>
                </c:pt>
                <c:pt idx="69319">
                  <c:v>0.12037</c:v>
                </c:pt>
                <c:pt idx="69320">
                  <c:v>0.11271</c:v>
                </c:pt>
                <c:pt idx="69321">
                  <c:v>0.1046</c:v>
                </c:pt>
                <c:pt idx="69322">
                  <c:v>9.6049999999999996E-2</c:v>
                </c:pt>
                <c:pt idx="69323">
                  <c:v>8.7139999999999995E-2</c:v>
                </c:pt>
                <c:pt idx="69324">
                  <c:v>7.8060000000000004E-2</c:v>
                </c:pt>
                <c:pt idx="69325">
                  <c:v>6.8519999999999998E-2</c:v>
                </c:pt>
                <c:pt idx="69326">
                  <c:v>5.885E-2</c:v>
                </c:pt>
                <c:pt idx="69327">
                  <c:v>4.888E-2</c:v>
                </c:pt>
                <c:pt idx="69328">
                  <c:v>3.8580000000000003E-2</c:v>
                </c:pt>
                <c:pt idx="69329">
                  <c:v>2.8320000000000001E-2</c:v>
                </c:pt>
                <c:pt idx="69330">
                  <c:v>1.8089999999999998E-2</c:v>
                </c:pt>
                <c:pt idx="69331">
                  <c:v>7.7400000000000004E-3</c:v>
                </c:pt>
                <c:pt idx="69332">
                  <c:v>-2.6199999999999999E-3</c:v>
                </c:pt>
                <c:pt idx="69333">
                  <c:v>-1.2800000000000001E-2</c:v>
                </c:pt>
                <c:pt idx="69334">
                  <c:v>-2.299E-2</c:v>
                </c:pt>
                <c:pt idx="69335">
                  <c:v>-3.286E-2</c:v>
                </c:pt>
                <c:pt idx="69336">
                  <c:v>-4.2709999999999998E-2</c:v>
                </c:pt>
                <c:pt idx="69337">
                  <c:v>-5.2310000000000002E-2</c:v>
                </c:pt>
                <c:pt idx="69338">
                  <c:v>-6.157E-2</c:v>
                </c:pt>
                <c:pt idx="69339">
                  <c:v>-7.0749999999999993E-2</c:v>
                </c:pt>
                <c:pt idx="69340">
                  <c:v>-7.9409999999999994E-2</c:v>
                </c:pt>
                <c:pt idx="69341">
                  <c:v>-8.7849999999999998E-2</c:v>
                </c:pt>
                <c:pt idx="69342">
                  <c:v>-9.5909999999999995E-2</c:v>
                </c:pt>
                <c:pt idx="69343">
                  <c:v>-0.10359</c:v>
                </c:pt>
                <c:pt idx="69344">
                  <c:v>-0.11078</c:v>
                </c:pt>
                <c:pt idx="69345">
                  <c:v>-0.11736000000000001</c:v>
                </c:pt>
                <c:pt idx="69346">
                  <c:v>-0.12371</c:v>
                </c:pt>
                <c:pt idx="69347">
                  <c:v>-0.12944</c:v>
                </c:pt>
                <c:pt idx="69348">
                  <c:v>-0.13469</c:v>
                </c:pt>
                <c:pt idx="69349">
                  <c:v>-0.13938999999999999</c:v>
                </c:pt>
                <c:pt idx="69350">
                  <c:v>-0.14354</c:v>
                </c:pt>
                <c:pt idx="69351">
                  <c:v>-0.14698</c:v>
                </c:pt>
                <c:pt idx="69352">
                  <c:v>-0.14978</c:v>
                </c:pt>
                <c:pt idx="69353">
                  <c:v>-0.15223</c:v>
                </c:pt>
                <c:pt idx="69354">
                  <c:v>-0.15390999999999999</c:v>
                </c:pt>
                <c:pt idx="69355">
                  <c:v>-0.15508</c:v>
                </c:pt>
                <c:pt idx="69356">
                  <c:v>-0.15554000000000001</c:v>
                </c:pt>
                <c:pt idx="69357">
                  <c:v>-0.15540999999999999</c:v>
                </c:pt>
                <c:pt idx="69358">
                  <c:v>-0.15459999999999999</c:v>
                </c:pt>
                <c:pt idx="69359">
                  <c:v>-0.15314</c:v>
                </c:pt>
                <c:pt idx="69360">
                  <c:v>-0.15125</c:v>
                </c:pt>
                <c:pt idx="69361">
                  <c:v>-0.14854999999999999</c:v>
                </c:pt>
                <c:pt idx="69362">
                  <c:v>-0.14526</c:v>
                </c:pt>
                <c:pt idx="69363">
                  <c:v>-0.14141000000000001</c:v>
                </c:pt>
                <c:pt idx="69364">
                  <c:v>-0.13700999999999999</c:v>
                </c:pt>
                <c:pt idx="69365">
                  <c:v>-0.13199</c:v>
                </c:pt>
                <c:pt idx="69366">
                  <c:v>-0.12659999999999999</c:v>
                </c:pt>
                <c:pt idx="69367">
                  <c:v>-0.12077</c:v>
                </c:pt>
                <c:pt idx="69368">
                  <c:v>-0.11453000000000001</c:v>
                </c:pt>
                <c:pt idx="69369">
                  <c:v>-0.10785</c:v>
                </c:pt>
                <c:pt idx="69370">
                  <c:v>-0.10076</c:v>
                </c:pt>
                <c:pt idx="69371">
                  <c:v>-9.3479999999999994E-2</c:v>
                </c:pt>
                <c:pt idx="69372">
                  <c:v>-8.5599999999999996E-2</c:v>
                </c:pt>
                <c:pt idx="69373">
                  <c:v>-7.7469999999999997E-2</c:v>
                </c:pt>
                <c:pt idx="69374">
                  <c:v>-6.9159999999999999E-2</c:v>
                </c:pt>
                <c:pt idx="69375">
                  <c:v>-6.053E-2</c:v>
                </c:pt>
                <c:pt idx="69376">
                  <c:v>-5.1769999999999997E-2</c:v>
                </c:pt>
                <c:pt idx="69377">
                  <c:v>-4.2939999999999999E-2</c:v>
                </c:pt>
                <c:pt idx="69378">
                  <c:v>-3.4020000000000002E-2</c:v>
                </c:pt>
                <c:pt idx="69379">
                  <c:v>-2.4920000000000001E-2</c:v>
                </c:pt>
                <c:pt idx="69380">
                  <c:v>-1.576E-2</c:v>
                </c:pt>
                <c:pt idx="69381">
                  <c:v>-6.6E-3</c:v>
                </c:pt>
                <c:pt idx="69382">
                  <c:v>2.31E-3</c:v>
                </c:pt>
                <c:pt idx="69383">
                  <c:v>1.133E-2</c:v>
                </c:pt>
                <c:pt idx="69384">
                  <c:v>2.0209999999999999E-2</c:v>
                </c:pt>
                <c:pt idx="69385">
                  <c:v>2.8899999999999999E-2</c:v>
                </c:pt>
                <c:pt idx="69386">
                  <c:v>3.7359999999999997E-2</c:v>
                </c:pt>
                <c:pt idx="69387">
                  <c:v>4.5789999999999997E-2</c:v>
                </c:pt>
                <c:pt idx="69388">
                  <c:v>5.4179999999999999E-2</c:v>
                </c:pt>
                <c:pt idx="69389">
                  <c:v>6.1920000000000003E-2</c:v>
                </c:pt>
                <c:pt idx="69390">
                  <c:v>6.9570000000000007E-2</c:v>
                </c:pt>
                <c:pt idx="69391">
                  <c:v>7.6789999999999997E-2</c:v>
                </c:pt>
                <c:pt idx="69392">
                  <c:v>8.3739999999999995E-2</c:v>
                </c:pt>
                <c:pt idx="69393">
                  <c:v>9.0249999999999997E-2</c:v>
                </c:pt>
                <c:pt idx="69394">
                  <c:v>9.6310000000000007E-2</c:v>
                </c:pt>
                <c:pt idx="69395">
                  <c:v>0.10224999999999999</c:v>
                </c:pt>
                <c:pt idx="69396">
                  <c:v>0.10764</c:v>
                </c:pt>
                <c:pt idx="69397">
                  <c:v>0.11264</c:v>
                </c:pt>
                <c:pt idx="69398">
                  <c:v>0.11728</c:v>
                </c:pt>
                <c:pt idx="69399">
                  <c:v>0.12129</c:v>
                </c:pt>
                <c:pt idx="69400">
                  <c:v>0.12466000000000001</c:v>
                </c:pt>
                <c:pt idx="69401">
                  <c:v>0.12778</c:v>
                </c:pt>
                <c:pt idx="69402">
                  <c:v>0.13031999999999999</c:v>
                </c:pt>
                <c:pt idx="69403">
                  <c:v>0.13228000000000001</c:v>
                </c:pt>
                <c:pt idx="69404">
                  <c:v>0.13389999999999999</c:v>
                </c:pt>
                <c:pt idx="69405">
                  <c:v>0.13497000000000001</c:v>
                </c:pt>
                <c:pt idx="69406">
                  <c:v>0.13555</c:v>
                </c:pt>
                <c:pt idx="69407">
                  <c:v>0.13546</c:v>
                </c:pt>
                <c:pt idx="69408">
                  <c:v>0.13496</c:v>
                </c:pt>
                <c:pt idx="69409">
                  <c:v>0.13406999999999999</c:v>
                </c:pt>
                <c:pt idx="69410">
                  <c:v>0.13241</c:v>
                </c:pt>
                <c:pt idx="69411">
                  <c:v>0.13042999999999999</c:v>
                </c:pt>
                <c:pt idx="69412">
                  <c:v>0.12783</c:v>
                </c:pt>
                <c:pt idx="69413">
                  <c:v>0.12467</c:v>
                </c:pt>
                <c:pt idx="69414">
                  <c:v>0.12118</c:v>
                </c:pt>
                <c:pt idx="69415">
                  <c:v>0.11702</c:v>
                </c:pt>
                <c:pt idx="69416">
                  <c:v>0.11255999999999999</c:v>
                </c:pt>
                <c:pt idx="69417">
                  <c:v>0.10781</c:v>
                </c:pt>
                <c:pt idx="69418">
                  <c:v>0.10258</c:v>
                </c:pt>
                <c:pt idx="69419">
                  <c:v>9.6769999999999995E-2</c:v>
                </c:pt>
                <c:pt idx="69420">
                  <c:v>9.0759999999999993E-2</c:v>
                </c:pt>
                <c:pt idx="69421">
                  <c:v>8.4309999999999996E-2</c:v>
                </c:pt>
                <c:pt idx="69422">
                  <c:v>7.7479999999999993E-2</c:v>
                </c:pt>
                <c:pt idx="69423">
                  <c:v>7.0580000000000004E-2</c:v>
                </c:pt>
                <c:pt idx="69424">
                  <c:v>6.3189999999999996E-2</c:v>
                </c:pt>
                <c:pt idx="69425">
                  <c:v>5.5620000000000003E-2</c:v>
                </c:pt>
                <c:pt idx="69426">
                  <c:v>4.7750000000000001E-2</c:v>
                </c:pt>
                <c:pt idx="69427">
                  <c:v>3.984E-2</c:v>
                </c:pt>
                <c:pt idx="69428">
                  <c:v>3.1949999999999999E-2</c:v>
                </c:pt>
                <c:pt idx="69429">
                  <c:v>2.3689999999999999E-2</c:v>
                </c:pt>
                <c:pt idx="69430">
                  <c:v>1.562E-2</c:v>
                </c:pt>
                <c:pt idx="69431">
                  <c:v>7.5300000000000002E-3</c:v>
                </c:pt>
                <c:pt idx="69432">
                  <c:v>-7.5000000000000002E-4</c:v>
                </c:pt>
                <c:pt idx="69433">
                  <c:v>-8.8699999999999994E-3</c:v>
                </c:pt>
                <c:pt idx="69434">
                  <c:v>-1.7090000000000001E-2</c:v>
                </c:pt>
                <c:pt idx="69435">
                  <c:v>-2.5090000000000001E-2</c:v>
                </c:pt>
                <c:pt idx="69436">
                  <c:v>-3.2849999999999997E-2</c:v>
                </c:pt>
                <c:pt idx="69437">
                  <c:v>-4.0509999999999997E-2</c:v>
                </c:pt>
                <c:pt idx="69438">
                  <c:v>-4.7980000000000002E-2</c:v>
                </c:pt>
                <c:pt idx="69439">
                  <c:v>-5.5129999999999998E-2</c:v>
                </c:pt>
                <c:pt idx="69440">
                  <c:v>-6.1920000000000003E-2</c:v>
                </c:pt>
                <c:pt idx="69441">
                  <c:v>-6.8680000000000005E-2</c:v>
                </c:pt>
                <c:pt idx="69442">
                  <c:v>-7.4990000000000001E-2</c:v>
                </c:pt>
                <c:pt idx="69443">
                  <c:v>-8.1030000000000005E-2</c:v>
                </c:pt>
                <c:pt idx="69444">
                  <c:v>-8.6809999999999998E-2</c:v>
                </c:pt>
                <c:pt idx="69445">
                  <c:v>-9.2109999999999997E-2</c:v>
                </c:pt>
                <c:pt idx="69446">
                  <c:v>-9.6990000000000007E-2</c:v>
                </c:pt>
                <c:pt idx="69447">
                  <c:v>-0.10150000000000001</c:v>
                </c:pt>
                <c:pt idx="69448">
                  <c:v>-0.1056</c:v>
                </c:pt>
                <c:pt idx="69449">
                  <c:v>-0.10915999999999999</c:v>
                </c:pt>
                <c:pt idx="69450">
                  <c:v>-0.11243</c:v>
                </c:pt>
                <c:pt idx="69451">
                  <c:v>-0.11527</c:v>
                </c:pt>
                <c:pt idx="69452">
                  <c:v>-0.11749</c:v>
                </c:pt>
                <c:pt idx="69453">
                  <c:v>-0.11948</c:v>
                </c:pt>
                <c:pt idx="69454">
                  <c:v>-0.12099</c:v>
                </c:pt>
                <c:pt idx="69455">
                  <c:v>-0.12188</c:v>
                </c:pt>
                <c:pt idx="69456">
                  <c:v>-0.12243</c:v>
                </c:pt>
                <c:pt idx="69457">
                  <c:v>-0.12230000000000001</c:v>
                </c:pt>
                <c:pt idx="69458">
                  <c:v>-0.12198000000000001</c:v>
                </c:pt>
                <c:pt idx="69459">
                  <c:v>-0.12114</c:v>
                </c:pt>
                <c:pt idx="69460">
                  <c:v>-0.1197</c:v>
                </c:pt>
                <c:pt idx="69461">
                  <c:v>-0.1181</c:v>
                </c:pt>
                <c:pt idx="69462">
                  <c:v>-0.11573</c:v>
                </c:pt>
                <c:pt idx="69463">
                  <c:v>-0.11302</c:v>
                </c:pt>
                <c:pt idx="69464">
                  <c:v>-0.10988000000000001</c:v>
                </c:pt>
                <c:pt idx="69465">
                  <c:v>-0.1065</c:v>
                </c:pt>
                <c:pt idx="69466">
                  <c:v>-0.1027</c:v>
                </c:pt>
                <c:pt idx="69467">
                  <c:v>-9.8290000000000002E-2</c:v>
                </c:pt>
                <c:pt idx="69468">
                  <c:v>-9.3590000000000007E-2</c:v>
                </c:pt>
                <c:pt idx="69469">
                  <c:v>-8.8679999999999995E-2</c:v>
                </c:pt>
                <c:pt idx="69470">
                  <c:v>-8.3409999999999998E-2</c:v>
                </c:pt>
                <c:pt idx="69471">
                  <c:v>-7.7710000000000001E-2</c:v>
                </c:pt>
                <c:pt idx="69472">
                  <c:v>-7.2080000000000005E-2</c:v>
                </c:pt>
                <c:pt idx="69473">
                  <c:v>-6.5920000000000006E-2</c:v>
                </c:pt>
                <c:pt idx="69474">
                  <c:v>-5.9619999999999999E-2</c:v>
                </c:pt>
                <c:pt idx="69475">
                  <c:v>-5.314E-2</c:v>
                </c:pt>
                <c:pt idx="69476">
                  <c:v>-4.6469999999999997E-2</c:v>
                </c:pt>
                <c:pt idx="69477">
                  <c:v>-3.9690000000000003E-2</c:v>
                </c:pt>
                <c:pt idx="69478">
                  <c:v>-3.2710000000000003E-2</c:v>
                </c:pt>
                <c:pt idx="69479">
                  <c:v>-2.5690000000000001E-2</c:v>
                </c:pt>
                <c:pt idx="69480">
                  <c:v>-1.84E-2</c:v>
                </c:pt>
                <c:pt idx="69481">
                  <c:v>-1.158E-2</c:v>
                </c:pt>
                <c:pt idx="69482">
                  <c:v>-4.6299999999999996E-3</c:v>
                </c:pt>
                <c:pt idx="69483">
                  <c:v>2.33E-3</c:v>
                </c:pt>
                <c:pt idx="69484">
                  <c:v>9.2099999999999994E-3</c:v>
                </c:pt>
                <c:pt idx="69485">
                  <c:v>1.6029999999999999E-2</c:v>
                </c:pt>
                <c:pt idx="69486">
                  <c:v>2.2689999999999998E-2</c:v>
                </c:pt>
                <c:pt idx="69487">
                  <c:v>2.9309999999999999E-2</c:v>
                </c:pt>
                <c:pt idx="69488">
                  <c:v>3.5610000000000003E-2</c:v>
                </c:pt>
                <c:pt idx="69489">
                  <c:v>4.1939999999999998E-2</c:v>
                </c:pt>
                <c:pt idx="69490">
                  <c:v>4.7870000000000003E-2</c:v>
                </c:pt>
                <c:pt idx="69491">
                  <c:v>5.3539999999999997E-2</c:v>
                </c:pt>
                <c:pt idx="69492">
                  <c:v>5.8999999999999997E-2</c:v>
                </c:pt>
                <c:pt idx="69493">
                  <c:v>6.4269999999999994E-2</c:v>
                </c:pt>
                <c:pt idx="69494">
                  <c:v>6.9269999999999998E-2</c:v>
                </c:pt>
                <c:pt idx="69495">
                  <c:v>7.3810000000000001E-2</c:v>
                </c:pt>
                <c:pt idx="69496">
                  <c:v>7.8210000000000002E-2</c:v>
                </c:pt>
                <c:pt idx="69497">
                  <c:v>8.2199999999999995E-2</c:v>
                </c:pt>
                <c:pt idx="69498">
                  <c:v>8.5860000000000006E-2</c:v>
                </c:pt>
                <c:pt idx="69499">
                  <c:v>8.9179999999999995E-2</c:v>
                </c:pt>
                <c:pt idx="69500">
                  <c:v>9.2020000000000005E-2</c:v>
                </c:pt>
                <c:pt idx="69501">
                  <c:v>9.4509999999999997E-2</c:v>
                </c:pt>
                <c:pt idx="69502">
                  <c:v>9.6570000000000003E-2</c:v>
                </c:pt>
                <c:pt idx="69503">
                  <c:v>9.8379999999999995E-2</c:v>
                </c:pt>
                <c:pt idx="69504">
                  <c:v>9.9760000000000001E-2</c:v>
                </c:pt>
                <c:pt idx="69505">
                  <c:v>0.10077999999999999</c:v>
                </c:pt>
                <c:pt idx="69506">
                  <c:v>0.10149</c:v>
                </c:pt>
                <c:pt idx="69507">
                  <c:v>0.10167</c:v>
                </c:pt>
                <c:pt idx="69508">
                  <c:v>0.10162</c:v>
                </c:pt>
                <c:pt idx="69509">
                  <c:v>0.1012</c:v>
                </c:pt>
                <c:pt idx="69510">
                  <c:v>0.10018000000000001</c:v>
                </c:pt>
                <c:pt idx="69511">
                  <c:v>9.8780000000000007E-2</c:v>
                </c:pt>
                <c:pt idx="69512">
                  <c:v>9.7199999999999995E-2</c:v>
                </c:pt>
                <c:pt idx="69513">
                  <c:v>9.5060000000000006E-2</c:v>
                </c:pt>
                <c:pt idx="69514">
                  <c:v>9.2539999999999997E-2</c:v>
                </c:pt>
                <c:pt idx="69515">
                  <c:v>8.9719999999999994E-2</c:v>
                </c:pt>
                <c:pt idx="69516">
                  <c:v>8.6319999999999994E-2</c:v>
                </c:pt>
                <c:pt idx="69517">
                  <c:v>8.2849999999999993E-2</c:v>
                </c:pt>
                <c:pt idx="69518">
                  <c:v>7.9089999999999994E-2</c:v>
                </c:pt>
                <c:pt idx="69519">
                  <c:v>7.4990000000000001E-2</c:v>
                </c:pt>
                <c:pt idx="69520">
                  <c:v>7.0449999999999999E-2</c:v>
                </c:pt>
                <c:pt idx="69521">
                  <c:v>6.5799999999999997E-2</c:v>
                </c:pt>
                <c:pt idx="69522">
                  <c:v>6.1010000000000002E-2</c:v>
                </c:pt>
                <c:pt idx="69523">
                  <c:v>5.5710000000000003E-2</c:v>
                </c:pt>
                <c:pt idx="69524">
                  <c:v>5.0389999999999997E-2</c:v>
                </c:pt>
                <c:pt idx="69525">
                  <c:v>4.4900000000000002E-2</c:v>
                </c:pt>
                <c:pt idx="69526">
                  <c:v>3.9329999999999997E-2</c:v>
                </c:pt>
                <c:pt idx="69527">
                  <c:v>3.3529999999999997E-2</c:v>
                </c:pt>
                <c:pt idx="69528">
                  <c:v>2.768E-2</c:v>
                </c:pt>
                <c:pt idx="69529">
                  <c:v>2.1590000000000002E-2</c:v>
                </c:pt>
                <c:pt idx="69530">
                  <c:v>1.562E-2</c:v>
                </c:pt>
                <c:pt idx="69531">
                  <c:v>9.75E-3</c:v>
                </c:pt>
                <c:pt idx="69532">
                  <c:v>3.5300000000000002E-3</c:v>
                </c:pt>
                <c:pt idx="69533">
                  <c:v>-2.3900000000000002E-3</c:v>
                </c:pt>
                <c:pt idx="69534">
                  <c:v>-8.5199999999999998E-3</c:v>
                </c:pt>
                <c:pt idx="69535">
                  <c:v>-1.438E-2</c:v>
                </c:pt>
                <c:pt idx="69536">
                  <c:v>-2.0080000000000001E-2</c:v>
                </c:pt>
                <c:pt idx="69537">
                  <c:v>-2.5899999999999999E-2</c:v>
                </c:pt>
                <c:pt idx="69538">
                  <c:v>-3.1390000000000001E-2</c:v>
                </c:pt>
                <c:pt idx="69539">
                  <c:v>-3.6900000000000002E-2</c:v>
                </c:pt>
                <c:pt idx="69540">
                  <c:v>-4.197E-2</c:v>
                </c:pt>
                <c:pt idx="69541">
                  <c:v>-4.7010000000000003E-2</c:v>
                </c:pt>
                <c:pt idx="69542">
                  <c:v>-5.1970000000000002E-2</c:v>
                </c:pt>
                <c:pt idx="69543">
                  <c:v>-5.6520000000000001E-2</c:v>
                </c:pt>
                <c:pt idx="69544">
                  <c:v>-6.0789999999999997E-2</c:v>
                </c:pt>
                <c:pt idx="69545">
                  <c:v>-6.4729999999999996E-2</c:v>
                </c:pt>
                <c:pt idx="69546">
                  <c:v>-6.8610000000000004E-2</c:v>
                </c:pt>
                <c:pt idx="69547">
                  <c:v>-7.2169999999999998E-2</c:v>
                </c:pt>
                <c:pt idx="69548">
                  <c:v>-7.5319999999999998E-2</c:v>
                </c:pt>
                <c:pt idx="69549">
                  <c:v>-7.8009999999999996E-2</c:v>
                </c:pt>
                <c:pt idx="69550">
                  <c:v>-8.0490000000000006E-2</c:v>
                </c:pt>
                <c:pt idx="69551">
                  <c:v>-8.2710000000000006E-2</c:v>
                </c:pt>
                <c:pt idx="69552">
                  <c:v>-8.4540000000000004E-2</c:v>
                </c:pt>
                <c:pt idx="69553">
                  <c:v>-8.6120000000000002E-2</c:v>
                </c:pt>
                <c:pt idx="69554">
                  <c:v>-8.7249999999999994E-2</c:v>
                </c:pt>
                <c:pt idx="69555">
                  <c:v>-8.8220000000000007E-2</c:v>
                </c:pt>
                <c:pt idx="69556">
                  <c:v>-8.8690000000000005E-2</c:v>
                </c:pt>
                <c:pt idx="69557">
                  <c:v>-8.8700000000000001E-2</c:v>
                </c:pt>
                <c:pt idx="69558">
                  <c:v>-8.8599999999999998E-2</c:v>
                </c:pt>
                <c:pt idx="69559">
                  <c:v>-8.8039999999999993E-2</c:v>
                </c:pt>
                <c:pt idx="69560">
                  <c:v>-8.7209999999999996E-2</c:v>
                </c:pt>
                <c:pt idx="69561">
                  <c:v>-8.6080000000000004E-2</c:v>
                </c:pt>
                <c:pt idx="69562">
                  <c:v>-8.4459999999999993E-2</c:v>
                </c:pt>
                <c:pt idx="69563">
                  <c:v>-8.2650000000000001E-2</c:v>
                </c:pt>
                <c:pt idx="69564">
                  <c:v>-8.0460000000000004E-2</c:v>
                </c:pt>
                <c:pt idx="69565">
                  <c:v>-7.8030000000000002E-2</c:v>
                </c:pt>
                <c:pt idx="69566">
                  <c:v>-7.5289999999999996E-2</c:v>
                </c:pt>
                <c:pt idx="69567">
                  <c:v>-7.2150000000000006E-2</c:v>
                </c:pt>
                <c:pt idx="69568">
                  <c:v>-6.8959999999999994E-2</c:v>
                </c:pt>
                <c:pt idx="69569">
                  <c:v>-6.547E-2</c:v>
                </c:pt>
                <c:pt idx="69570">
                  <c:v>-6.1800000000000001E-2</c:v>
                </c:pt>
                <c:pt idx="69571">
                  <c:v>-5.7829999999999999E-2</c:v>
                </c:pt>
                <c:pt idx="69572">
                  <c:v>-5.3659999999999999E-2</c:v>
                </c:pt>
                <c:pt idx="69573">
                  <c:v>-4.931E-2</c:v>
                </c:pt>
                <c:pt idx="69574">
                  <c:v>-4.4909999999999999E-2</c:v>
                </c:pt>
                <c:pt idx="69575">
                  <c:v>-4.0419999999999998E-2</c:v>
                </c:pt>
                <c:pt idx="69576">
                  <c:v>-3.5959999999999999E-2</c:v>
                </c:pt>
                <c:pt idx="69577">
                  <c:v>-3.1379999999999998E-2</c:v>
                </c:pt>
                <c:pt idx="69578">
                  <c:v>-2.6579999999999999E-2</c:v>
                </c:pt>
                <c:pt idx="69579">
                  <c:v>-2.1909999999999999E-2</c:v>
                </c:pt>
                <c:pt idx="69580">
                  <c:v>-1.6979999999999999E-2</c:v>
                </c:pt>
                <c:pt idx="69581">
                  <c:v>-1.205E-2</c:v>
                </c:pt>
                <c:pt idx="69582">
                  <c:v>-7.2100000000000003E-3</c:v>
                </c:pt>
                <c:pt idx="69583">
                  <c:v>-2.4199999999999998E-3</c:v>
                </c:pt>
                <c:pt idx="69584">
                  <c:v>2.4199999999999998E-3</c:v>
                </c:pt>
                <c:pt idx="69585">
                  <c:v>7.1999999999999998E-3</c:v>
                </c:pt>
                <c:pt idx="69586">
                  <c:v>1.1769999999999999E-2</c:v>
                </c:pt>
                <c:pt idx="69587">
                  <c:v>1.634E-2</c:v>
                </c:pt>
                <c:pt idx="69588">
                  <c:v>2.085E-2</c:v>
                </c:pt>
                <c:pt idx="69589">
                  <c:v>2.5250000000000002E-2</c:v>
                </c:pt>
                <c:pt idx="69590">
                  <c:v>2.9530000000000001E-2</c:v>
                </c:pt>
                <c:pt idx="69591">
                  <c:v>3.3520000000000001E-2</c:v>
                </c:pt>
                <c:pt idx="69592">
                  <c:v>3.739E-2</c:v>
                </c:pt>
                <c:pt idx="69593">
                  <c:v>4.1169999999999998E-2</c:v>
                </c:pt>
                <c:pt idx="69594">
                  <c:v>4.4690000000000001E-2</c:v>
                </c:pt>
                <c:pt idx="69595">
                  <c:v>4.8079999999999998E-2</c:v>
                </c:pt>
                <c:pt idx="69596">
                  <c:v>5.1409999999999997E-2</c:v>
                </c:pt>
                <c:pt idx="69597">
                  <c:v>5.441E-2</c:v>
                </c:pt>
                <c:pt idx="69598">
                  <c:v>5.6980000000000003E-2</c:v>
                </c:pt>
                <c:pt idx="69599">
                  <c:v>5.96E-2</c:v>
                </c:pt>
                <c:pt idx="69600">
                  <c:v>6.1870000000000001E-2</c:v>
                </c:pt>
                <c:pt idx="69601">
                  <c:v>6.3960000000000003E-2</c:v>
                </c:pt>
                <c:pt idx="69602">
                  <c:v>6.5860000000000002E-2</c:v>
                </c:pt>
                <c:pt idx="69603">
                  <c:v>6.7299999999999999E-2</c:v>
                </c:pt>
                <c:pt idx="69604">
                  <c:v>6.8570000000000006E-2</c:v>
                </c:pt>
                <c:pt idx="69605">
                  <c:v>6.9440000000000002E-2</c:v>
                </c:pt>
                <c:pt idx="69606">
                  <c:v>7.0389999999999994E-2</c:v>
                </c:pt>
                <c:pt idx="69607">
                  <c:v>7.1059999999999998E-2</c:v>
                </c:pt>
                <c:pt idx="69608">
                  <c:v>7.1290000000000006E-2</c:v>
                </c:pt>
                <c:pt idx="69609">
                  <c:v>7.1249999999999994E-2</c:v>
                </c:pt>
                <c:pt idx="69610">
                  <c:v>7.0870000000000002E-2</c:v>
                </c:pt>
                <c:pt idx="69611">
                  <c:v>7.0260000000000003E-2</c:v>
                </c:pt>
                <c:pt idx="69612">
                  <c:v>6.9169999999999995E-2</c:v>
                </c:pt>
                <c:pt idx="69613">
                  <c:v>6.8080000000000002E-2</c:v>
                </c:pt>
                <c:pt idx="69614">
                  <c:v>6.6600000000000006E-2</c:v>
                </c:pt>
                <c:pt idx="69615">
                  <c:v>6.4949999999999994E-2</c:v>
                </c:pt>
                <c:pt idx="69616">
                  <c:v>6.3250000000000001E-2</c:v>
                </c:pt>
                <c:pt idx="69617">
                  <c:v>6.0990000000000003E-2</c:v>
                </c:pt>
                <c:pt idx="69618">
                  <c:v>5.8630000000000002E-2</c:v>
                </c:pt>
                <c:pt idx="69619">
                  <c:v>5.6169999999999998E-2</c:v>
                </c:pt>
                <c:pt idx="69620">
                  <c:v>5.355E-2</c:v>
                </c:pt>
                <c:pt idx="69621">
                  <c:v>5.0529999999999999E-2</c:v>
                </c:pt>
                <c:pt idx="69622">
                  <c:v>4.7489999999999997E-2</c:v>
                </c:pt>
                <c:pt idx="69623">
                  <c:v>4.4310000000000002E-2</c:v>
                </c:pt>
                <c:pt idx="69624">
                  <c:v>4.0939999999999997E-2</c:v>
                </c:pt>
                <c:pt idx="69625">
                  <c:v>3.7519999999999998E-2</c:v>
                </c:pt>
                <c:pt idx="69626">
                  <c:v>3.3849999999999998E-2</c:v>
                </c:pt>
                <c:pt idx="69627">
                  <c:v>3.04E-2</c:v>
                </c:pt>
                <c:pt idx="69628">
                  <c:v>2.6720000000000001E-2</c:v>
                </c:pt>
                <c:pt idx="69629">
                  <c:v>2.3060000000000001E-2</c:v>
                </c:pt>
                <c:pt idx="69630">
                  <c:v>1.9210000000000001E-2</c:v>
                </c:pt>
                <c:pt idx="69631">
                  <c:v>1.545E-2</c:v>
                </c:pt>
                <c:pt idx="69632">
                  <c:v>1.183E-2</c:v>
                </c:pt>
                <c:pt idx="69633">
                  <c:v>7.9399999999999991E-3</c:v>
                </c:pt>
                <c:pt idx="69634">
                  <c:v>4.2399999999999998E-3</c:v>
                </c:pt>
                <c:pt idx="69635">
                  <c:v>3.4000000000000002E-4</c:v>
                </c:pt>
                <c:pt idx="69636">
                  <c:v>-3.4399999999999999E-3</c:v>
                </c:pt>
                <c:pt idx="69637">
                  <c:v>-7.26E-3</c:v>
                </c:pt>
                <c:pt idx="69638">
                  <c:v>-1.0970000000000001E-2</c:v>
                </c:pt>
                <c:pt idx="69639">
                  <c:v>-1.451E-2</c:v>
                </c:pt>
                <c:pt idx="69640">
                  <c:v>-1.8079999999999999E-2</c:v>
                </c:pt>
                <c:pt idx="69641">
                  <c:v>-2.1340000000000001E-2</c:v>
                </c:pt>
                <c:pt idx="69642">
                  <c:v>-2.4799999999999999E-2</c:v>
                </c:pt>
                <c:pt idx="69643">
                  <c:v>-2.801E-2</c:v>
                </c:pt>
                <c:pt idx="69644">
                  <c:v>-3.109E-2</c:v>
                </c:pt>
                <c:pt idx="69645">
                  <c:v>-3.3840000000000002E-2</c:v>
                </c:pt>
                <c:pt idx="69646">
                  <c:v>-3.6420000000000001E-2</c:v>
                </c:pt>
                <c:pt idx="69647">
                  <c:v>-3.916E-2</c:v>
                </c:pt>
                <c:pt idx="69648">
                  <c:v>-4.1300000000000003E-2</c:v>
                </c:pt>
                <c:pt idx="69649">
                  <c:v>-4.3569999999999998E-2</c:v>
                </c:pt>
                <c:pt idx="69650">
                  <c:v>-4.5429999999999998E-2</c:v>
                </c:pt>
                <c:pt idx="69651">
                  <c:v>-4.6989999999999997E-2</c:v>
                </c:pt>
                <c:pt idx="69652">
                  <c:v>-4.8649999999999999E-2</c:v>
                </c:pt>
                <c:pt idx="69653">
                  <c:v>-4.9840000000000002E-2</c:v>
                </c:pt>
                <c:pt idx="69654">
                  <c:v>-5.1069999999999997E-2</c:v>
                </c:pt>
                <c:pt idx="69655">
                  <c:v>-5.1909999999999998E-2</c:v>
                </c:pt>
                <c:pt idx="69656">
                  <c:v>-5.2540000000000003E-2</c:v>
                </c:pt>
                <c:pt idx="69657">
                  <c:v>-5.3159999999999999E-2</c:v>
                </c:pt>
                <c:pt idx="69658">
                  <c:v>-5.3400000000000003E-2</c:v>
                </c:pt>
                <c:pt idx="69659">
                  <c:v>-5.339E-2</c:v>
                </c:pt>
                <c:pt idx="69660">
                  <c:v>-5.321E-2</c:v>
                </c:pt>
                <c:pt idx="69661">
                  <c:v>-5.3100000000000001E-2</c:v>
                </c:pt>
                <c:pt idx="69662">
                  <c:v>-5.2679999999999998E-2</c:v>
                </c:pt>
                <c:pt idx="69663">
                  <c:v>-5.1929999999999997E-2</c:v>
                </c:pt>
                <c:pt idx="69664">
                  <c:v>-5.1110000000000003E-2</c:v>
                </c:pt>
                <c:pt idx="69665">
                  <c:v>-5.0130000000000001E-2</c:v>
                </c:pt>
                <c:pt idx="69666">
                  <c:v>-4.8860000000000001E-2</c:v>
                </c:pt>
                <c:pt idx="69667">
                  <c:v>-4.7329999999999997E-2</c:v>
                </c:pt>
                <c:pt idx="69668">
                  <c:v>-4.5920000000000002E-2</c:v>
                </c:pt>
                <c:pt idx="69669">
                  <c:v>-4.4249999999999998E-2</c:v>
                </c:pt>
                <c:pt idx="69670">
                  <c:v>-4.2389999999999997E-2</c:v>
                </c:pt>
                <c:pt idx="69671">
                  <c:v>-4.0399999999999998E-2</c:v>
                </c:pt>
                <c:pt idx="69672">
                  <c:v>-3.8359999999999998E-2</c:v>
                </c:pt>
                <c:pt idx="69673">
                  <c:v>-3.6310000000000002E-2</c:v>
                </c:pt>
                <c:pt idx="69674">
                  <c:v>-3.3890000000000003E-2</c:v>
                </c:pt>
                <c:pt idx="69675">
                  <c:v>-3.1669999999999997E-2</c:v>
                </c:pt>
                <c:pt idx="69676">
                  <c:v>-2.9329999999999998E-2</c:v>
                </c:pt>
                <c:pt idx="69677">
                  <c:v>-2.6759999999999999E-2</c:v>
                </c:pt>
                <c:pt idx="69678">
                  <c:v>-2.435E-2</c:v>
                </c:pt>
                <c:pt idx="69679">
                  <c:v>-2.172E-2</c:v>
                </c:pt>
                <c:pt idx="69680">
                  <c:v>-1.9050000000000001E-2</c:v>
                </c:pt>
                <c:pt idx="69681">
                  <c:v>-1.6250000000000001E-2</c:v>
                </c:pt>
                <c:pt idx="69682">
                  <c:v>-1.349E-2</c:v>
                </c:pt>
                <c:pt idx="69683">
                  <c:v>-1.074E-2</c:v>
                </c:pt>
                <c:pt idx="69684">
                  <c:v>-7.9600000000000001E-3</c:v>
                </c:pt>
                <c:pt idx="69685">
                  <c:v>-5.4200000000000003E-3</c:v>
                </c:pt>
                <c:pt idx="69686">
                  <c:v>-2.63E-3</c:v>
                </c:pt>
                <c:pt idx="69687">
                  <c:v>2.1000000000000001E-4</c:v>
                </c:pt>
                <c:pt idx="69688">
                  <c:v>2.97E-3</c:v>
                </c:pt>
                <c:pt idx="69689">
                  <c:v>5.7200000000000003E-3</c:v>
                </c:pt>
                <c:pt idx="69690">
                  <c:v>8.4700000000000001E-3</c:v>
                </c:pt>
                <c:pt idx="69691">
                  <c:v>1.1140000000000001E-2</c:v>
                </c:pt>
                <c:pt idx="69692">
                  <c:v>1.362E-2</c:v>
                </c:pt>
                <c:pt idx="69693">
                  <c:v>1.6160000000000001E-2</c:v>
                </c:pt>
                <c:pt idx="69694">
                  <c:v>1.8669999999999999E-2</c:v>
                </c:pt>
                <c:pt idx="69695">
                  <c:v>2.1090000000000001E-2</c:v>
                </c:pt>
                <c:pt idx="69696">
                  <c:v>2.332E-2</c:v>
                </c:pt>
                <c:pt idx="69697">
                  <c:v>2.5420000000000002E-2</c:v>
                </c:pt>
                <c:pt idx="69698">
                  <c:v>2.751E-2</c:v>
                </c:pt>
                <c:pt idx="69699">
                  <c:v>2.9389999999999999E-2</c:v>
                </c:pt>
                <c:pt idx="69700">
                  <c:v>3.107E-2</c:v>
                </c:pt>
                <c:pt idx="69701">
                  <c:v>3.2710000000000003E-2</c:v>
                </c:pt>
                <c:pt idx="69702">
                  <c:v>3.4279999999999998E-2</c:v>
                </c:pt>
                <c:pt idx="69703">
                  <c:v>3.5540000000000002E-2</c:v>
                </c:pt>
                <c:pt idx="69704">
                  <c:v>3.6700000000000003E-2</c:v>
                </c:pt>
                <c:pt idx="69705">
                  <c:v>3.7859999999999998E-2</c:v>
                </c:pt>
                <c:pt idx="69706">
                  <c:v>3.8830000000000003E-2</c:v>
                </c:pt>
                <c:pt idx="69707">
                  <c:v>3.9690000000000003E-2</c:v>
                </c:pt>
                <c:pt idx="69708">
                  <c:v>4.0250000000000001E-2</c:v>
                </c:pt>
                <c:pt idx="69709">
                  <c:v>4.0829999999999998E-2</c:v>
                </c:pt>
                <c:pt idx="69710">
                  <c:v>4.1270000000000001E-2</c:v>
                </c:pt>
                <c:pt idx="69711">
                  <c:v>4.1450000000000001E-2</c:v>
                </c:pt>
                <c:pt idx="69712">
                  <c:v>4.1599999999999998E-2</c:v>
                </c:pt>
                <c:pt idx="69713">
                  <c:v>4.1689999999999998E-2</c:v>
                </c:pt>
                <c:pt idx="69714">
                  <c:v>4.1549999999999997E-2</c:v>
                </c:pt>
                <c:pt idx="69715">
                  <c:v>4.1230000000000003E-2</c:v>
                </c:pt>
                <c:pt idx="69716">
                  <c:v>4.0899999999999999E-2</c:v>
                </c:pt>
                <c:pt idx="69717">
                  <c:v>4.0489999999999998E-2</c:v>
                </c:pt>
                <c:pt idx="69718">
                  <c:v>4.0120000000000003E-2</c:v>
                </c:pt>
                <c:pt idx="69719">
                  <c:v>3.9309999999999998E-2</c:v>
                </c:pt>
                <c:pt idx="69720">
                  <c:v>3.85E-2</c:v>
                </c:pt>
                <c:pt idx="69721">
                  <c:v>3.7510000000000002E-2</c:v>
                </c:pt>
                <c:pt idx="69722">
                  <c:v>3.6420000000000001E-2</c:v>
                </c:pt>
                <c:pt idx="69723">
                  <c:v>3.5580000000000001E-2</c:v>
                </c:pt>
                <c:pt idx="69724">
                  <c:v>3.431E-2</c:v>
                </c:pt>
                <c:pt idx="69725">
                  <c:v>3.3110000000000001E-2</c:v>
                </c:pt>
                <c:pt idx="69726">
                  <c:v>3.1969999999999998E-2</c:v>
                </c:pt>
                <c:pt idx="69727">
                  <c:v>3.057E-2</c:v>
                </c:pt>
                <c:pt idx="69728">
                  <c:v>2.9149999999999999E-2</c:v>
                </c:pt>
                <c:pt idx="69729">
                  <c:v>2.7720000000000002E-2</c:v>
                </c:pt>
                <c:pt idx="69730">
                  <c:v>2.6169999999999999E-2</c:v>
                </c:pt>
                <c:pt idx="69731">
                  <c:v>2.4670000000000001E-2</c:v>
                </c:pt>
                <c:pt idx="69732">
                  <c:v>2.2849999999999999E-2</c:v>
                </c:pt>
                <c:pt idx="69733">
                  <c:v>2.1219999999999999E-2</c:v>
                </c:pt>
                <c:pt idx="69734">
                  <c:v>1.9400000000000001E-2</c:v>
                </c:pt>
                <c:pt idx="69735">
                  <c:v>1.745E-2</c:v>
                </c:pt>
                <c:pt idx="69736">
                  <c:v>1.5859999999999999E-2</c:v>
                </c:pt>
                <c:pt idx="69737">
                  <c:v>1.384E-2</c:v>
                </c:pt>
                <c:pt idx="69738">
                  <c:v>1.2189999999999999E-2</c:v>
                </c:pt>
                <c:pt idx="69739">
                  <c:v>1.0279999999999999E-2</c:v>
                </c:pt>
                <c:pt idx="69740">
                  <c:v>8.3199999999999993E-3</c:v>
                </c:pt>
                <c:pt idx="69741">
                  <c:v>6.5599999999999999E-3</c:v>
                </c:pt>
                <c:pt idx="69742">
                  <c:v>4.79E-3</c:v>
                </c:pt>
                <c:pt idx="69743">
                  <c:v>3.0899999999999999E-3</c:v>
                </c:pt>
                <c:pt idx="69744">
                  <c:v>1.07E-3</c:v>
                </c:pt>
                <c:pt idx="69745">
                  <c:v>-4.4999999999999999E-4</c:v>
                </c:pt>
                <c:pt idx="69746">
                  <c:v>-2.1800000000000001E-3</c:v>
                </c:pt>
                <c:pt idx="69747">
                  <c:v>-3.8400000000000001E-3</c:v>
                </c:pt>
                <c:pt idx="69748">
                  <c:v>-5.4599999999999996E-3</c:v>
                </c:pt>
                <c:pt idx="69749">
                  <c:v>-7.0800000000000004E-3</c:v>
                </c:pt>
                <c:pt idx="69750">
                  <c:v>-8.4799999999999997E-3</c:v>
                </c:pt>
                <c:pt idx="69751">
                  <c:v>-1.004E-2</c:v>
                </c:pt>
                <c:pt idx="69752">
                  <c:v>-1.14E-2</c:v>
                </c:pt>
                <c:pt idx="69753">
                  <c:v>-1.29E-2</c:v>
                </c:pt>
                <c:pt idx="69754">
                  <c:v>-1.4120000000000001E-2</c:v>
                </c:pt>
                <c:pt idx="69755">
                  <c:v>-1.5440000000000001E-2</c:v>
                </c:pt>
                <c:pt idx="69756">
                  <c:v>-1.678E-2</c:v>
                </c:pt>
                <c:pt idx="69757">
                  <c:v>-1.787E-2</c:v>
                </c:pt>
                <c:pt idx="69758">
                  <c:v>-1.9019999999999999E-2</c:v>
                </c:pt>
                <c:pt idx="69759">
                  <c:v>-1.9939999999999999E-2</c:v>
                </c:pt>
                <c:pt idx="69760">
                  <c:v>-2.07E-2</c:v>
                </c:pt>
                <c:pt idx="69761">
                  <c:v>-2.1350000000000001E-2</c:v>
                </c:pt>
                <c:pt idx="69762">
                  <c:v>-2.2200000000000001E-2</c:v>
                </c:pt>
                <c:pt idx="69763">
                  <c:v>-2.2890000000000001E-2</c:v>
                </c:pt>
                <c:pt idx="69764">
                  <c:v>-2.342E-2</c:v>
                </c:pt>
                <c:pt idx="69765">
                  <c:v>-2.4039999999999999E-2</c:v>
                </c:pt>
                <c:pt idx="69766">
                  <c:v>-2.4490000000000001E-2</c:v>
                </c:pt>
                <c:pt idx="69767">
                  <c:v>-2.5100000000000001E-2</c:v>
                </c:pt>
                <c:pt idx="69768">
                  <c:v>-2.5440000000000001E-2</c:v>
                </c:pt>
                <c:pt idx="69769">
                  <c:v>-2.5559999999999999E-2</c:v>
                </c:pt>
                <c:pt idx="69770">
                  <c:v>-2.5919999999999999E-2</c:v>
                </c:pt>
                <c:pt idx="69771">
                  <c:v>-2.614E-2</c:v>
                </c:pt>
                <c:pt idx="69772">
                  <c:v>-2.615E-2</c:v>
                </c:pt>
                <c:pt idx="69773">
                  <c:v>-2.6110000000000001E-2</c:v>
                </c:pt>
                <c:pt idx="69774">
                  <c:v>-2.6110000000000001E-2</c:v>
                </c:pt>
                <c:pt idx="69775">
                  <c:v>-2.581E-2</c:v>
                </c:pt>
                <c:pt idx="69776">
                  <c:v>-2.546E-2</c:v>
                </c:pt>
                <c:pt idx="69777">
                  <c:v>-2.5139999999999999E-2</c:v>
                </c:pt>
                <c:pt idx="69778">
                  <c:v>-2.477E-2</c:v>
                </c:pt>
                <c:pt idx="69779">
                  <c:v>-2.4479999999999998E-2</c:v>
                </c:pt>
                <c:pt idx="69780">
                  <c:v>-2.41E-2</c:v>
                </c:pt>
                <c:pt idx="69781">
                  <c:v>-2.3619999999999999E-2</c:v>
                </c:pt>
                <c:pt idx="69782">
                  <c:v>-2.3019999999999999E-2</c:v>
                </c:pt>
                <c:pt idx="69783">
                  <c:v>-2.2429999999999999E-2</c:v>
                </c:pt>
                <c:pt idx="69784">
                  <c:v>-2.1770000000000001E-2</c:v>
                </c:pt>
                <c:pt idx="69785">
                  <c:v>-2.1080000000000002E-2</c:v>
                </c:pt>
                <c:pt idx="69786">
                  <c:v>-2.0279999999999999E-2</c:v>
                </c:pt>
                <c:pt idx="69787">
                  <c:v>-1.9539999999999998E-2</c:v>
                </c:pt>
                <c:pt idx="69788">
                  <c:v>-1.8700000000000001E-2</c:v>
                </c:pt>
                <c:pt idx="69789">
                  <c:v>-1.7749999999999998E-2</c:v>
                </c:pt>
                <c:pt idx="69790">
                  <c:v>-1.702E-2</c:v>
                </c:pt>
                <c:pt idx="69791">
                  <c:v>-1.5970000000000002E-2</c:v>
                </c:pt>
                <c:pt idx="69792">
                  <c:v>-1.485E-2</c:v>
                </c:pt>
                <c:pt idx="69793">
                  <c:v>-1.3610000000000001E-2</c:v>
                </c:pt>
                <c:pt idx="69794">
                  <c:v>-1.23E-2</c:v>
                </c:pt>
                <c:pt idx="69795">
                  <c:v>-1.1089999999999999E-2</c:v>
                </c:pt>
                <c:pt idx="69796">
                  <c:v>-9.7699999999999992E-3</c:v>
                </c:pt>
                <c:pt idx="69797">
                  <c:v>-8.3899999999999999E-3</c:v>
                </c:pt>
                <c:pt idx="69798">
                  <c:v>-7.0200000000000002E-3</c:v>
                </c:pt>
                <c:pt idx="69799">
                  <c:v>-5.6100000000000004E-3</c:v>
                </c:pt>
                <c:pt idx="69800">
                  <c:v>-4.0600000000000002E-3</c:v>
                </c:pt>
                <c:pt idx="69801">
                  <c:v>-2.64E-3</c:v>
                </c:pt>
                <c:pt idx="69802">
                  <c:v>-1.09E-3</c:v>
                </c:pt>
                <c:pt idx="69803">
                  <c:v>4.0000000000000002E-4</c:v>
                </c:pt>
                <c:pt idx="69804">
                  <c:v>1.8799999999999999E-3</c:v>
                </c:pt>
                <c:pt idx="69805">
                  <c:v>3.5400000000000002E-3</c:v>
                </c:pt>
                <c:pt idx="69806">
                  <c:v>5.0000000000000001E-3</c:v>
                </c:pt>
                <c:pt idx="69807">
                  <c:v>6.4799999999999996E-3</c:v>
                </c:pt>
                <c:pt idx="69808">
                  <c:v>8.0499999999999999E-3</c:v>
                </c:pt>
                <c:pt idx="69809">
                  <c:v>9.5700000000000004E-3</c:v>
                </c:pt>
                <c:pt idx="69810">
                  <c:v>1.115E-2</c:v>
                </c:pt>
                <c:pt idx="69811">
                  <c:v>1.2699999999999999E-2</c:v>
                </c:pt>
                <c:pt idx="69812">
                  <c:v>1.417E-2</c:v>
                </c:pt>
                <c:pt idx="69813">
                  <c:v>1.5599999999999999E-2</c:v>
                </c:pt>
                <c:pt idx="69814">
                  <c:v>1.686E-2</c:v>
                </c:pt>
                <c:pt idx="69815">
                  <c:v>1.8089999999999998E-2</c:v>
                </c:pt>
                <c:pt idx="69816">
                  <c:v>1.9400000000000001E-2</c:v>
                </c:pt>
                <c:pt idx="69817">
                  <c:v>2.0539999999999999E-2</c:v>
                </c:pt>
                <c:pt idx="69818">
                  <c:v>2.163E-2</c:v>
                </c:pt>
                <c:pt idx="69819">
                  <c:v>2.291E-2</c:v>
                </c:pt>
                <c:pt idx="69820">
                  <c:v>2.401E-2</c:v>
                </c:pt>
                <c:pt idx="69821">
                  <c:v>2.496E-2</c:v>
                </c:pt>
                <c:pt idx="69822">
                  <c:v>2.6079999999999999E-2</c:v>
                </c:pt>
                <c:pt idx="69823">
                  <c:v>2.6970000000000001E-2</c:v>
                </c:pt>
                <c:pt idx="69824">
                  <c:v>2.775E-2</c:v>
                </c:pt>
                <c:pt idx="69825">
                  <c:v>2.8570000000000002E-2</c:v>
                </c:pt>
                <c:pt idx="69826">
                  <c:v>2.911E-2</c:v>
                </c:pt>
                <c:pt idx="69827">
                  <c:v>2.9819999999999999E-2</c:v>
                </c:pt>
                <c:pt idx="69828">
                  <c:v>3.0460000000000001E-2</c:v>
                </c:pt>
                <c:pt idx="69829">
                  <c:v>3.0980000000000001E-2</c:v>
                </c:pt>
                <c:pt idx="69830">
                  <c:v>3.1600000000000003E-2</c:v>
                </c:pt>
                <c:pt idx="69831">
                  <c:v>3.1899999999999998E-2</c:v>
                </c:pt>
                <c:pt idx="69832">
                  <c:v>3.227E-2</c:v>
                </c:pt>
                <c:pt idx="69833">
                  <c:v>3.252E-2</c:v>
                </c:pt>
                <c:pt idx="69834">
                  <c:v>3.2669999999999998E-2</c:v>
                </c:pt>
                <c:pt idx="69835">
                  <c:v>3.3000000000000002E-2</c:v>
                </c:pt>
                <c:pt idx="69836">
                  <c:v>3.288E-2</c:v>
                </c:pt>
                <c:pt idx="69837">
                  <c:v>3.2890000000000003E-2</c:v>
                </c:pt>
                <c:pt idx="69838">
                  <c:v>3.2800000000000003E-2</c:v>
                </c:pt>
                <c:pt idx="69839">
                  <c:v>3.2539999999999999E-2</c:v>
                </c:pt>
                <c:pt idx="69840">
                  <c:v>3.2190000000000003E-2</c:v>
                </c:pt>
                <c:pt idx="69841">
                  <c:v>3.1640000000000001E-2</c:v>
                </c:pt>
                <c:pt idx="69842">
                  <c:v>3.1109999999999999E-2</c:v>
                </c:pt>
                <c:pt idx="69843">
                  <c:v>3.023E-2</c:v>
                </c:pt>
                <c:pt idx="69844">
                  <c:v>2.954E-2</c:v>
                </c:pt>
                <c:pt idx="69845">
                  <c:v>2.8719999999999999E-2</c:v>
                </c:pt>
                <c:pt idx="69846">
                  <c:v>2.7720000000000002E-2</c:v>
                </c:pt>
                <c:pt idx="69847">
                  <c:v>2.6780000000000002E-2</c:v>
                </c:pt>
                <c:pt idx="69848">
                  <c:v>2.5579999999999999E-2</c:v>
                </c:pt>
                <c:pt idx="69849">
                  <c:v>2.4240000000000001E-2</c:v>
                </c:pt>
                <c:pt idx="69850">
                  <c:v>2.2919999999999999E-2</c:v>
                </c:pt>
                <c:pt idx="69851">
                  <c:v>2.162E-2</c:v>
                </c:pt>
                <c:pt idx="69852">
                  <c:v>2.002E-2</c:v>
                </c:pt>
                <c:pt idx="69853">
                  <c:v>1.8319999999999999E-2</c:v>
                </c:pt>
                <c:pt idx="69854">
                  <c:v>1.652E-2</c:v>
                </c:pt>
                <c:pt idx="69855">
                  <c:v>1.472E-2</c:v>
                </c:pt>
                <c:pt idx="69856">
                  <c:v>1.294E-2</c:v>
                </c:pt>
                <c:pt idx="69857">
                  <c:v>1.107E-2</c:v>
                </c:pt>
                <c:pt idx="69858">
                  <c:v>9.1999999999999998E-3</c:v>
                </c:pt>
                <c:pt idx="69859">
                  <c:v>7.1399999999999996E-3</c:v>
                </c:pt>
                <c:pt idx="69860">
                  <c:v>5.1000000000000004E-3</c:v>
                </c:pt>
                <c:pt idx="69861">
                  <c:v>3.0400000000000002E-3</c:v>
                </c:pt>
                <c:pt idx="69862">
                  <c:v>8.3000000000000001E-4</c:v>
                </c:pt>
                <c:pt idx="69863">
                  <c:v>-1.2899999999999999E-3</c:v>
                </c:pt>
                <c:pt idx="69864">
                  <c:v>-3.5799999999999998E-3</c:v>
                </c:pt>
                <c:pt idx="69865">
                  <c:v>-5.8500000000000002E-3</c:v>
                </c:pt>
                <c:pt idx="69866">
                  <c:v>-8.0800000000000004E-3</c:v>
                </c:pt>
                <c:pt idx="69867">
                  <c:v>-1.0279999999999999E-2</c:v>
                </c:pt>
                <c:pt idx="69868">
                  <c:v>-1.251E-2</c:v>
                </c:pt>
                <c:pt idx="69869">
                  <c:v>-1.486E-2</c:v>
                </c:pt>
                <c:pt idx="69870">
                  <c:v>-1.6979999999999999E-2</c:v>
                </c:pt>
                <c:pt idx="69871">
                  <c:v>-1.9189999999999999E-2</c:v>
                </c:pt>
                <c:pt idx="69872">
                  <c:v>-2.1360000000000001E-2</c:v>
                </c:pt>
                <c:pt idx="69873">
                  <c:v>-2.3539999999999998E-2</c:v>
                </c:pt>
                <c:pt idx="69874">
                  <c:v>-2.5690000000000001E-2</c:v>
                </c:pt>
                <c:pt idx="69875">
                  <c:v>-2.76E-2</c:v>
                </c:pt>
                <c:pt idx="69876">
                  <c:v>-2.954E-2</c:v>
                </c:pt>
                <c:pt idx="69877">
                  <c:v>-3.134E-2</c:v>
                </c:pt>
                <c:pt idx="69878">
                  <c:v>-3.3119999999999997E-2</c:v>
                </c:pt>
                <c:pt idx="69879">
                  <c:v>-3.4869999999999998E-2</c:v>
                </c:pt>
                <c:pt idx="69880">
                  <c:v>-3.6389999999999999E-2</c:v>
                </c:pt>
                <c:pt idx="69881">
                  <c:v>-3.7879999999999997E-2</c:v>
                </c:pt>
                <c:pt idx="69882">
                  <c:v>-3.9370000000000002E-2</c:v>
                </c:pt>
                <c:pt idx="69883">
                  <c:v>-4.0750000000000001E-2</c:v>
                </c:pt>
                <c:pt idx="69884">
                  <c:v>-4.1910000000000003E-2</c:v>
                </c:pt>
                <c:pt idx="69885">
                  <c:v>-4.3110000000000002E-2</c:v>
                </c:pt>
                <c:pt idx="69886">
                  <c:v>-4.4080000000000001E-2</c:v>
                </c:pt>
                <c:pt idx="69887">
                  <c:v>-4.4740000000000002E-2</c:v>
                </c:pt>
                <c:pt idx="69888">
                  <c:v>-4.5429999999999998E-2</c:v>
                </c:pt>
                <c:pt idx="69889">
                  <c:v>-4.6149999999999997E-2</c:v>
                </c:pt>
                <c:pt idx="69890">
                  <c:v>-4.657E-2</c:v>
                </c:pt>
                <c:pt idx="69891">
                  <c:v>-4.6690000000000002E-2</c:v>
                </c:pt>
                <c:pt idx="69892">
                  <c:v>-4.6800000000000001E-2</c:v>
                </c:pt>
                <c:pt idx="69893">
                  <c:v>-4.6559999999999997E-2</c:v>
                </c:pt>
                <c:pt idx="69894">
                  <c:v>-4.6260000000000003E-2</c:v>
                </c:pt>
                <c:pt idx="69895">
                  <c:v>-4.5679999999999998E-2</c:v>
                </c:pt>
                <c:pt idx="69896">
                  <c:v>-4.4830000000000002E-2</c:v>
                </c:pt>
                <c:pt idx="69897">
                  <c:v>-4.385E-2</c:v>
                </c:pt>
                <c:pt idx="69898">
                  <c:v>-4.2720000000000001E-2</c:v>
                </c:pt>
                <c:pt idx="69899">
                  <c:v>-4.1489999999999999E-2</c:v>
                </c:pt>
                <c:pt idx="69900">
                  <c:v>-3.9919999999999997E-2</c:v>
                </c:pt>
                <c:pt idx="69901">
                  <c:v>-3.8330000000000003E-2</c:v>
                </c:pt>
                <c:pt idx="69902">
                  <c:v>-3.6490000000000002E-2</c:v>
                </c:pt>
                <c:pt idx="69903">
                  <c:v>-3.4430000000000002E-2</c:v>
                </c:pt>
                <c:pt idx="69904">
                  <c:v>-3.2340000000000001E-2</c:v>
                </c:pt>
                <c:pt idx="69905">
                  <c:v>-3.005E-2</c:v>
                </c:pt>
                <c:pt idx="69906">
                  <c:v>-2.758E-2</c:v>
                </c:pt>
                <c:pt idx="69907">
                  <c:v>-2.503E-2</c:v>
                </c:pt>
                <c:pt idx="69908">
                  <c:v>-2.2370000000000001E-2</c:v>
                </c:pt>
                <c:pt idx="69909">
                  <c:v>-1.9519999999999999E-2</c:v>
                </c:pt>
                <c:pt idx="69910">
                  <c:v>-1.6629999999999999E-2</c:v>
                </c:pt>
                <c:pt idx="69911">
                  <c:v>-1.3639999999999999E-2</c:v>
                </c:pt>
                <c:pt idx="69912">
                  <c:v>-1.072E-2</c:v>
                </c:pt>
                <c:pt idx="69913">
                  <c:v>-7.6600000000000001E-3</c:v>
                </c:pt>
                <c:pt idx="69914">
                  <c:v>-4.4299999999999999E-3</c:v>
                </c:pt>
                <c:pt idx="69915">
                  <c:v>-1.2999999999999999E-3</c:v>
                </c:pt>
                <c:pt idx="69916">
                  <c:v>2.0799999999999998E-3</c:v>
                </c:pt>
                <c:pt idx="69917">
                  <c:v>5.3699999999999998E-3</c:v>
                </c:pt>
                <c:pt idx="69918">
                  <c:v>8.5800000000000008E-3</c:v>
                </c:pt>
                <c:pt idx="69919">
                  <c:v>1.214E-2</c:v>
                </c:pt>
                <c:pt idx="69920">
                  <c:v>1.5509999999999999E-2</c:v>
                </c:pt>
                <c:pt idx="69921">
                  <c:v>1.8769999999999998E-2</c:v>
                </c:pt>
                <c:pt idx="69922">
                  <c:v>2.213E-2</c:v>
                </c:pt>
                <c:pt idx="69923">
                  <c:v>2.5350000000000001E-2</c:v>
                </c:pt>
                <c:pt idx="69924">
                  <c:v>2.8549999999999999E-2</c:v>
                </c:pt>
                <c:pt idx="69925">
                  <c:v>3.1579999999999997E-2</c:v>
                </c:pt>
                <c:pt idx="69926">
                  <c:v>3.4720000000000001E-2</c:v>
                </c:pt>
                <c:pt idx="69927">
                  <c:v>3.7760000000000002E-2</c:v>
                </c:pt>
                <c:pt idx="69928">
                  <c:v>4.0579999999999998E-2</c:v>
                </c:pt>
                <c:pt idx="69929">
                  <c:v>4.326E-2</c:v>
                </c:pt>
                <c:pt idx="69930">
                  <c:v>4.5809999999999997E-2</c:v>
                </c:pt>
                <c:pt idx="69931">
                  <c:v>4.8419999999999998E-2</c:v>
                </c:pt>
                <c:pt idx="69932">
                  <c:v>5.0729999999999997E-2</c:v>
                </c:pt>
                <c:pt idx="69933">
                  <c:v>5.2900000000000003E-2</c:v>
                </c:pt>
                <c:pt idx="69934">
                  <c:v>5.4899999999999997E-2</c:v>
                </c:pt>
                <c:pt idx="69935">
                  <c:v>5.6739999999999999E-2</c:v>
                </c:pt>
                <c:pt idx="69936">
                  <c:v>5.8599999999999999E-2</c:v>
                </c:pt>
                <c:pt idx="69937">
                  <c:v>6.0179999999999997E-2</c:v>
                </c:pt>
                <c:pt idx="69938">
                  <c:v>6.1530000000000001E-2</c:v>
                </c:pt>
                <c:pt idx="69939">
                  <c:v>6.293E-2</c:v>
                </c:pt>
                <c:pt idx="69940">
                  <c:v>6.3890000000000002E-2</c:v>
                </c:pt>
                <c:pt idx="69941">
                  <c:v>6.4640000000000003E-2</c:v>
                </c:pt>
                <c:pt idx="69942">
                  <c:v>6.5110000000000001E-2</c:v>
                </c:pt>
                <c:pt idx="69943">
                  <c:v>6.5530000000000005E-2</c:v>
                </c:pt>
                <c:pt idx="69944">
                  <c:v>6.5850000000000006E-2</c:v>
                </c:pt>
                <c:pt idx="69945">
                  <c:v>6.5530000000000005E-2</c:v>
                </c:pt>
                <c:pt idx="69946">
                  <c:v>6.5329999999999999E-2</c:v>
                </c:pt>
                <c:pt idx="69947">
                  <c:v>6.4680000000000001E-2</c:v>
                </c:pt>
                <c:pt idx="69948">
                  <c:v>6.3810000000000006E-2</c:v>
                </c:pt>
                <c:pt idx="69949">
                  <c:v>6.2810000000000005E-2</c:v>
                </c:pt>
                <c:pt idx="69950">
                  <c:v>6.1499999999999999E-2</c:v>
                </c:pt>
                <c:pt idx="69951">
                  <c:v>6.0040000000000003E-2</c:v>
                </c:pt>
                <c:pt idx="69952">
                  <c:v>5.8259999999999999E-2</c:v>
                </c:pt>
                <c:pt idx="69953">
                  <c:v>5.6239999999999998E-2</c:v>
                </c:pt>
                <c:pt idx="69954">
                  <c:v>5.3960000000000001E-2</c:v>
                </c:pt>
                <c:pt idx="69955">
                  <c:v>5.1580000000000001E-2</c:v>
                </c:pt>
                <c:pt idx="69956">
                  <c:v>4.8809999999999999E-2</c:v>
                </c:pt>
                <c:pt idx="69957">
                  <c:v>4.5879999999999997E-2</c:v>
                </c:pt>
                <c:pt idx="69958">
                  <c:v>4.2729999999999997E-2</c:v>
                </c:pt>
                <c:pt idx="69959">
                  <c:v>3.9460000000000002E-2</c:v>
                </c:pt>
                <c:pt idx="69960">
                  <c:v>3.6119999999999999E-2</c:v>
                </c:pt>
                <c:pt idx="69961">
                  <c:v>3.2539999999999999E-2</c:v>
                </c:pt>
                <c:pt idx="69962">
                  <c:v>2.8910000000000002E-2</c:v>
                </c:pt>
                <c:pt idx="69963">
                  <c:v>2.487E-2</c:v>
                </c:pt>
                <c:pt idx="69964">
                  <c:v>2.0760000000000001E-2</c:v>
                </c:pt>
                <c:pt idx="69965">
                  <c:v>1.6629999999999999E-2</c:v>
                </c:pt>
                <c:pt idx="69966">
                  <c:v>1.2330000000000001E-2</c:v>
                </c:pt>
                <c:pt idx="69967">
                  <c:v>8.09E-3</c:v>
                </c:pt>
                <c:pt idx="69968">
                  <c:v>3.6900000000000001E-3</c:v>
                </c:pt>
                <c:pt idx="69969">
                  <c:v>-7.3999999999999999E-4</c:v>
                </c:pt>
                <c:pt idx="69970">
                  <c:v>-5.2300000000000003E-3</c:v>
                </c:pt>
                <c:pt idx="69971">
                  <c:v>-9.9100000000000004E-3</c:v>
                </c:pt>
                <c:pt idx="69972">
                  <c:v>-1.438E-2</c:v>
                </c:pt>
                <c:pt idx="69973">
                  <c:v>-1.8950000000000002E-2</c:v>
                </c:pt>
                <c:pt idx="69974">
                  <c:v>-2.349E-2</c:v>
                </c:pt>
                <c:pt idx="69975">
                  <c:v>-2.7990000000000001E-2</c:v>
                </c:pt>
                <c:pt idx="69976">
                  <c:v>-3.236E-2</c:v>
                </c:pt>
                <c:pt idx="69977">
                  <c:v>-3.669E-2</c:v>
                </c:pt>
                <c:pt idx="69978">
                  <c:v>-4.1160000000000002E-2</c:v>
                </c:pt>
                <c:pt idx="69979">
                  <c:v>-4.5240000000000002E-2</c:v>
                </c:pt>
                <c:pt idx="69980">
                  <c:v>-4.9239999999999999E-2</c:v>
                </c:pt>
                <c:pt idx="69981">
                  <c:v>-5.3069999999999999E-2</c:v>
                </c:pt>
                <c:pt idx="69982">
                  <c:v>-5.6730000000000003E-2</c:v>
                </c:pt>
                <c:pt idx="69983">
                  <c:v>-6.0080000000000001E-2</c:v>
                </c:pt>
                <c:pt idx="69984">
                  <c:v>-6.3390000000000002E-2</c:v>
                </c:pt>
                <c:pt idx="69985">
                  <c:v>-6.6470000000000001E-2</c:v>
                </c:pt>
                <c:pt idx="69986">
                  <c:v>-6.9169999999999995E-2</c:v>
                </c:pt>
                <c:pt idx="69987">
                  <c:v>-7.1790000000000007E-2</c:v>
                </c:pt>
                <c:pt idx="69988">
                  <c:v>-7.4020000000000002E-2</c:v>
                </c:pt>
                <c:pt idx="69989">
                  <c:v>-7.6100000000000001E-2</c:v>
                </c:pt>
                <c:pt idx="69990">
                  <c:v>-7.775E-2</c:v>
                </c:pt>
                <c:pt idx="69991">
                  <c:v>-7.911E-2</c:v>
                </c:pt>
                <c:pt idx="69992">
                  <c:v>-8.0240000000000006E-2</c:v>
                </c:pt>
                <c:pt idx="69993">
                  <c:v>-8.1049999999999997E-2</c:v>
                </c:pt>
                <c:pt idx="69994">
                  <c:v>-8.1530000000000005E-2</c:v>
                </c:pt>
                <c:pt idx="69995">
                  <c:v>-8.1610000000000002E-2</c:v>
                </c:pt>
                <c:pt idx="69996">
                  <c:v>-8.1540000000000001E-2</c:v>
                </c:pt>
                <c:pt idx="69997">
                  <c:v>-8.1110000000000002E-2</c:v>
                </c:pt>
                <c:pt idx="69998">
                  <c:v>-8.0460000000000004E-2</c:v>
                </c:pt>
                <c:pt idx="69999">
                  <c:v>-7.9189999999999997E-2</c:v>
                </c:pt>
                <c:pt idx="70000">
                  <c:v>-7.7689999999999995E-2</c:v>
                </c:pt>
                <c:pt idx="70001">
                  <c:v>-7.5980000000000006E-2</c:v>
                </c:pt>
                <c:pt idx="70002">
                  <c:v>-7.374E-2</c:v>
                </c:pt>
                <c:pt idx="70003">
                  <c:v>-7.1569999999999995E-2</c:v>
                </c:pt>
                <c:pt idx="70004">
                  <c:v>-6.8870000000000001E-2</c:v>
                </c:pt>
                <c:pt idx="70005">
                  <c:v>-6.5930000000000002E-2</c:v>
                </c:pt>
                <c:pt idx="70006">
                  <c:v>-6.2759999999999996E-2</c:v>
                </c:pt>
                <c:pt idx="70007">
                  <c:v>-5.91E-2</c:v>
                </c:pt>
                <c:pt idx="70008">
                  <c:v>-5.5379999999999999E-2</c:v>
                </c:pt>
                <c:pt idx="70009">
                  <c:v>-5.1450000000000003E-2</c:v>
                </c:pt>
                <c:pt idx="70010">
                  <c:v>-4.7239999999999997E-2</c:v>
                </c:pt>
                <c:pt idx="70011">
                  <c:v>-4.2880000000000001E-2</c:v>
                </c:pt>
                <c:pt idx="70012">
                  <c:v>-3.8350000000000002E-2</c:v>
                </c:pt>
                <c:pt idx="70013">
                  <c:v>-3.3509999999999998E-2</c:v>
                </c:pt>
                <c:pt idx="70014">
                  <c:v>-2.8709999999999999E-2</c:v>
                </c:pt>
                <c:pt idx="70015">
                  <c:v>-2.375E-2</c:v>
                </c:pt>
                <c:pt idx="70016">
                  <c:v>-1.856E-2</c:v>
                </c:pt>
                <c:pt idx="70017">
                  <c:v>-1.3310000000000001E-2</c:v>
                </c:pt>
                <c:pt idx="70018">
                  <c:v>-7.9399999999999991E-3</c:v>
                </c:pt>
                <c:pt idx="70019">
                  <c:v>-2.5600000000000002E-3</c:v>
                </c:pt>
                <c:pt idx="70020">
                  <c:v>2.7599999999999999E-3</c:v>
                </c:pt>
                <c:pt idx="70021">
                  <c:v>8.1899999999999994E-3</c:v>
                </c:pt>
                <c:pt idx="70022">
                  <c:v>1.362E-2</c:v>
                </c:pt>
                <c:pt idx="70023">
                  <c:v>1.8849999999999999E-2</c:v>
                </c:pt>
                <c:pt idx="70024">
                  <c:v>2.409E-2</c:v>
                </c:pt>
                <c:pt idx="70025">
                  <c:v>2.9319999999999999E-2</c:v>
                </c:pt>
                <c:pt idx="70026">
                  <c:v>3.458E-2</c:v>
                </c:pt>
                <c:pt idx="70027">
                  <c:v>3.9559999999999998E-2</c:v>
                </c:pt>
                <c:pt idx="70028">
                  <c:v>4.4400000000000002E-2</c:v>
                </c:pt>
                <c:pt idx="70029">
                  <c:v>4.9200000000000001E-2</c:v>
                </c:pt>
                <c:pt idx="70030">
                  <c:v>5.3560000000000003E-2</c:v>
                </c:pt>
                <c:pt idx="70031">
                  <c:v>5.7979999999999997E-2</c:v>
                </c:pt>
                <c:pt idx="70032">
                  <c:v>6.2140000000000001E-2</c:v>
                </c:pt>
                <c:pt idx="70033">
                  <c:v>6.6129999999999994E-2</c:v>
                </c:pt>
                <c:pt idx="70034">
                  <c:v>7.0129999999999998E-2</c:v>
                </c:pt>
                <c:pt idx="70035">
                  <c:v>7.3580000000000007E-2</c:v>
                </c:pt>
                <c:pt idx="70036">
                  <c:v>7.6789999999999997E-2</c:v>
                </c:pt>
                <c:pt idx="70037">
                  <c:v>7.9689999999999997E-2</c:v>
                </c:pt>
                <c:pt idx="70038">
                  <c:v>8.2320000000000004E-2</c:v>
                </c:pt>
                <c:pt idx="70039">
                  <c:v>8.4750000000000006E-2</c:v>
                </c:pt>
                <c:pt idx="70040">
                  <c:v>8.6830000000000004E-2</c:v>
                </c:pt>
                <c:pt idx="70041">
                  <c:v>8.8529999999999998E-2</c:v>
                </c:pt>
                <c:pt idx="70042">
                  <c:v>8.9829999999999993E-2</c:v>
                </c:pt>
                <c:pt idx="70043">
                  <c:v>9.0939999999999993E-2</c:v>
                </c:pt>
                <c:pt idx="70044">
                  <c:v>9.1880000000000003E-2</c:v>
                </c:pt>
                <c:pt idx="70045">
                  <c:v>9.2249999999999999E-2</c:v>
                </c:pt>
                <c:pt idx="70046">
                  <c:v>9.2240000000000003E-2</c:v>
                </c:pt>
                <c:pt idx="70047">
                  <c:v>9.1920000000000002E-2</c:v>
                </c:pt>
                <c:pt idx="70048">
                  <c:v>9.1219999999999996E-2</c:v>
                </c:pt>
                <c:pt idx="70049">
                  <c:v>9.0190000000000006E-2</c:v>
                </c:pt>
                <c:pt idx="70050">
                  <c:v>8.8690000000000005E-2</c:v>
                </c:pt>
                <c:pt idx="70051">
                  <c:v>8.6819999999999994E-2</c:v>
                </c:pt>
                <c:pt idx="70052">
                  <c:v>8.4519999999999998E-2</c:v>
                </c:pt>
                <c:pt idx="70053">
                  <c:v>8.1920000000000007E-2</c:v>
                </c:pt>
                <c:pt idx="70054">
                  <c:v>7.8939999999999996E-2</c:v>
                </c:pt>
                <c:pt idx="70055">
                  <c:v>7.5639999999999999E-2</c:v>
                </c:pt>
                <c:pt idx="70056">
                  <c:v>7.1989999999999998E-2</c:v>
                </c:pt>
                <c:pt idx="70057">
                  <c:v>6.8049999999999999E-2</c:v>
                </c:pt>
                <c:pt idx="70058">
                  <c:v>6.3670000000000004E-2</c:v>
                </c:pt>
                <c:pt idx="70059">
                  <c:v>5.8959999999999999E-2</c:v>
                </c:pt>
                <c:pt idx="70060">
                  <c:v>5.4019999999999999E-2</c:v>
                </c:pt>
                <c:pt idx="70061">
                  <c:v>4.8710000000000003E-2</c:v>
                </c:pt>
                <c:pt idx="70062">
                  <c:v>4.3270000000000003E-2</c:v>
                </c:pt>
                <c:pt idx="70063">
                  <c:v>3.7420000000000002E-2</c:v>
                </c:pt>
                <c:pt idx="70064">
                  <c:v>3.1440000000000003E-2</c:v>
                </c:pt>
                <c:pt idx="70065">
                  <c:v>2.5319999999999999E-2</c:v>
                </c:pt>
                <c:pt idx="70066">
                  <c:v>1.899E-2</c:v>
                </c:pt>
                <c:pt idx="70067">
                  <c:v>1.2500000000000001E-2</c:v>
                </c:pt>
                <c:pt idx="70068">
                  <c:v>6.0600000000000003E-3</c:v>
                </c:pt>
                <c:pt idx="70069">
                  <c:v>-3.1E-4</c:v>
                </c:pt>
                <c:pt idx="70070">
                  <c:v>-7.0600000000000003E-3</c:v>
                </c:pt>
                <c:pt idx="70071">
                  <c:v>-1.375E-2</c:v>
                </c:pt>
                <c:pt idx="70072">
                  <c:v>-2.052E-2</c:v>
                </c:pt>
                <c:pt idx="70073">
                  <c:v>-2.7300000000000001E-2</c:v>
                </c:pt>
                <c:pt idx="70074">
                  <c:v>-3.4020000000000002E-2</c:v>
                </c:pt>
                <c:pt idx="70075">
                  <c:v>-4.0689999999999997E-2</c:v>
                </c:pt>
                <c:pt idx="70076">
                  <c:v>-4.7199999999999999E-2</c:v>
                </c:pt>
                <c:pt idx="70077">
                  <c:v>-5.3620000000000001E-2</c:v>
                </c:pt>
                <c:pt idx="70078">
                  <c:v>-5.9790000000000003E-2</c:v>
                </c:pt>
                <c:pt idx="70079">
                  <c:v>-6.5930000000000002E-2</c:v>
                </c:pt>
                <c:pt idx="70080">
                  <c:v>-7.1730000000000002E-2</c:v>
                </c:pt>
                <c:pt idx="70081">
                  <c:v>-7.7270000000000005E-2</c:v>
                </c:pt>
                <c:pt idx="70082">
                  <c:v>-8.269E-2</c:v>
                </c:pt>
                <c:pt idx="70083">
                  <c:v>-8.7739999999999999E-2</c:v>
                </c:pt>
                <c:pt idx="70084">
                  <c:v>-9.2509999999999995E-2</c:v>
                </c:pt>
                <c:pt idx="70085">
                  <c:v>-9.6920000000000006E-2</c:v>
                </c:pt>
                <c:pt idx="70086">
                  <c:v>-0.10099</c:v>
                </c:pt>
                <c:pt idx="70087">
                  <c:v>-0.1048</c:v>
                </c:pt>
                <c:pt idx="70088">
                  <c:v>-0.1081</c:v>
                </c:pt>
                <c:pt idx="70089">
                  <c:v>-0.11101999999999999</c:v>
                </c:pt>
                <c:pt idx="70090">
                  <c:v>-0.11359</c:v>
                </c:pt>
                <c:pt idx="70091">
                  <c:v>-0.1158</c:v>
                </c:pt>
                <c:pt idx="70092">
                  <c:v>-0.11755</c:v>
                </c:pt>
                <c:pt idx="70093">
                  <c:v>-0.1188</c:v>
                </c:pt>
                <c:pt idx="70094">
                  <c:v>-0.11966</c:v>
                </c:pt>
                <c:pt idx="70095">
                  <c:v>-0.12010999999999999</c:v>
                </c:pt>
                <c:pt idx="70096">
                  <c:v>-0.12013</c:v>
                </c:pt>
                <c:pt idx="70097">
                  <c:v>-0.11957</c:v>
                </c:pt>
                <c:pt idx="70098">
                  <c:v>-0.11855</c:v>
                </c:pt>
                <c:pt idx="70099">
                  <c:v>-0.11688999999999999</c:v>
                </c:pt>
                <c:pt idx="70100">
                  <c:v>-0.11493</c:v>
                </c:pt>
                <c:pt idx="70101">
                  <c:v>-0.11242000000000001</c:v>
                </c:pt>
                <c:pt idx="70102">
                  <c:v>-0.10940999999999999</c:v>
                </c:pt>
                <c:pt idx="70103">
                  <c:v>-0.10612000000000001</c:v>
                </c:pt>
                <c:pt idx="70104">
                  <c:v>-0.10213999999999999</c:v>
                </c:pt>
                <c:pt idx="70105">
                  <c:v>-9.7909999999999997E-2</c:v>
                </c:pt>
                <c:pt idx="70106">
                  <c:v>-9.325E-2</c:v>
                </c:pt>
                <c:pt idx="70107">
                  <c:v>-8.8169999999999998E-2</c:v>
                </c:pt>
                <c:pt idx="70108">
                  <c:v>-8.2699999999999996E-2</c:v>
                </c:pt>
                <c:pt idx="70109">
                  <c:v>-7.6880000000000004E-2</c:v>
                </c:pt>
                <c:pt idx="70110">
                  <c:v>-7.0970000000000005E-2</c:v>
                </c:pt>
                <c:pt idx="70111">
                  <c:v>-6.4449999999999993E-2</c:v>
                </c:pt>
                <c:pt idx="70112">
                  <c:v>-5.7799999999999997E-2</c:v>
                </c:pt>
                <c:pt idx="70113">
                  <c:v>-5.0849999999999999E-2</c:v>
                </c:pt>
                <c:pt idx="70114">
                  <c:v>-4.3569999999999998E-2</c:v>
                </c:pt>
                <c:pt idx="70115">
                  <c:v>-3.6339999999999997E-2</c:v>
                </c:pt>
                <c:pt idx="70116">
                  <c:v>-2.9059999999999999E-2</c:v>
                </c:pt>
                <c:pt idx="70117">
                  <c:v>-2.154E-2</c:v>
                </c:pt>
                <c:pt idx="70118">
                  <c:v>-1.38E-2</c:v>
                </c:pt>
                <c:pt idx="70119">
                  <c:v>-6.2199999999999998E-3</c:v>
                </c:pt>
                <c:pt idx="70120">
                  <c:v>1.83E-3</c:v>
                </c:pt>
                <c:pt idx="70121">
                  <c:v>9.4999999999999998E-3</c:v>
                </c:pt>
                <c:pt idx="70122">
                  <c:v>1.721E-2</c:v>
                </c:pt>
                <c:pt idx="70123">
                  <c:v>2.511E-2</c:v>
                </c:pt>
                <c:pt idx="70124">
                  <c:v>3.27E-2</c:v>
                </c:pt>
                <c:pt idx="70125">
                  <c:v>4.027E-2</c:v>
                </c:pt>
                <c:pt idx="70126">
                  <c:v>4.761E-2</c:v>
                </c:pt>
                <c:pt idx="70127">
                  <c:v>5.4899999999999997E-2</c:v>
                </c:pt>
                <c:pt idx="70128">
                  <c:v>6.1940000000000002E-2</c:v>
                </c:pt>
                <c:pt idx="70129">
                  <c:v>6.8890000000000007E-2</c:v>
                </c:pt>
                <c:pt idx="70130">
                  <c:v>7.5550000000000006E-2</c:v>
                </c:pt>
                <c:pt idx="70131">
                  <c:v>8.1839999999999996E-2</c:v>
                </c:pt>
                <c:pt idx="70132">
                  <c:v>8.7809999999999999E-2</c:v>
                </c:pt>
                <c:pt idx="70133">
                  <c:v>9.3659999999999993E-2</c:v>
                </c:pt>
                <c:pt idx="70134">
                  <c:v>9.8979999999999999E-2</c:v>
                </c:pt>
                <c:pt idx="70135">
                  <c:v>0.10381</c:v>
                </c:pt>
                <c:pt idx="70136">
                  <c:v>0.10864</c:v>
                </c:pt>
                <c:pt idx="70137">
                  <c:v>0.11293</c:v>
                </c:pt>
                <c:pt idx="70138">
                  <c:v>0.11681999999999999</c:v>
                </c:pt>
                <c:pt idx="70139">
                  <c:v>0.12017</c:v>
                </c:pt>
                <c:pt idx="70140">
                  <c:v>0.12321</c:v>
                </c:pt>
                <c:pt idx="70141">
                  <c:v>0.12584000000000001</c:v>
                </c:pt>
                <c:pt idx="70142">
                  <c:v>0.12769</c:v>
                </c:pt>
                <c:pt idx="70143">
                  <c:v>0.12931999999999999</c:v>
                </c:pt>
                <c:pt idx="70144">
                  <c:v>0.13053999999999999</c:v>
                </c:pt>
                <c:pt idx="70145">
                  <c:v>0.13105</c:v>
                </c:pt>
                <c:pt idx="70146">
                  <c:v>0.13117999999999999</c:v>
                </c:pt>
                <c:pt idx="70147">
                  <c:v>0.13086999999999999</c:v>
                </c:pt>
                <c:pt idx="70148">
                  <c:v>0.12967000000000001</c:v>
                </c:pt>
                <c:pt idx="70149">
                  <c:v>0.12809999999999999</c:v>
                </c:pt>
                <c:pt idx="70150">
                  <c:v>0.12620999999999999</c:v>
                </c:pt>
                <c:pt idx="70151">
                  <c:v>0.12343</c:v>
                </c:pt>
                <c:pt idx="70152">
                  <c:v>0.12033000000000001</c:v>
                </c:pt>
                <c:pt idx="70153">
                  <c:v>0.1167</c:v>
                </c:pt>
                <c:pt idx="70154">
                  <c:v>0.11252</c:v>
                </c:pt>
                <c:pt idx="70155">
                  <c:v>0.10818</c:v>
                </c:pt>
                <c:pt idx="70156">
                  <c:v>0.10301</c:v>
                </c:pt>
                <c:pt idx="70157">
                  <c:v>9.7470000000000001E-2</c:v>
                </c:pt>
                <c:pt idx="70158">
                  <c:v>9.1689999999999994E-2</c:v>
                </c:pt>
                <c:pt idx="70159">
                  <c:v>8.5319999999999993E-2</c:v>
                </c:pt>
                <c:pt idx="70160">
                  <c:v>7.8549999999999995E-2</c:v>
                </c:pt>
                <c:pt idx="70161">
                  <c:v>7.1499999999999994E-2</c:v>
                </c:pt>
                <c:pt idx="70162">
                  <c:v>6.4170000000000005E-2</c:v>
                </c:pt>
                <c:pt idx="70163">
                  <c:v>5.6419999999999998E-2</c:v>
                </c:pt>
                <c:pt idx="70164">
                  <c:v>4.8439999999999997E-2</c:v>
                </c:pt>
                <c:pt idx="70165">
                  <c:v>4.027E-2</c:v>
                </c:pt>
                <c:pt idx="70166">
                  <c:v>3.1859999999999999E-2</c:v>
                </c:pt>
                <c:pt idx="70167">
                  <c:v>2.3259999999999999E-2</c:v>
                </c:pt>
                <c:pt idx="70168">
                  <c:v>1.453E-2</c:v>
                </c:pt>
                <c:pt idx="70169">
                  <c:v>5.7299999999999999E-3</c:v>
                </c:pt>
                <c:pt idx="70170">
                  <c:v>-3.1099999999999999E-3</c:v>
                </c:pt>
                <c:pt idx="70171">
                  <c:v>-1.213E-2</c:v>
                </c:pt>
                <c:pt idx="70172">
                  <c:v>-2.112E-2</c:v>
                </c:pt>
                <c:pt idx="70173">
                  <c:v>-0.03</c:v>
                </c:pt>
                <c:pt idx="70174">
                  <c:v>-3.8830000000000003E-2</c:v>
                </c:pt>
                <c:pt idx="70175">
                  <c:v>-4.7620000000000003E-2</c:v>
                </c:pt>
                <c:pt idx="70176">
                  <c:v>-5.6239999999999998E-2</c:v>
                </c:pt>
                <c:pt idx="70177">
                  <c:v>-6.4610000000000001E-2</c:v>
                </c:pt>
                <c:pt idx="70178">
                  <c:v>-7.2980000000000003E-2</c:v>
                </c:pt>
                <c:pt idx="70179">
                  <c:v>-8.0810000000000007E-2</c:v>
                </c:pt>
                <c:pt idx="70180">
                  <c:v>-8.8480000000000003E-2</c:v>
                </c:pt>
                <c:pt idx="70181">
                  <c:v>-9.6019999999999994E-2</c:v>
                </c:pt>
                <c:pt idx="70182">
                  <c:v>-0.10317999999999999</c:v>
                </c:pt>
                <c:pt idx="70183">
                  <c:v>-0.11012</c:v>
                </c:pt>
                <c:pt idx="70184">
                  <c:v>-0.11645999999999999</c:v>
                </c:pt>
                <c:pt idx="70185">
                  <c:v>-0.12256</c:v>
                </c:pt>
                <c:pt idx="70186">
                  <c:v>-0.12806999999999999</c:v>
                </c:pt>
                <c:pt idx="70187">
                  <c:v>-0.13300999999999999</c:v>
                </c:pt>
                <c:pt idx="70188">
                  <c:v>-0.13761999999999999</c:v>
                </c:pt>
                <c:pt idx="70189">
                  <c:v>-0.14174</c:v>
                </c:pt>
                <c:pt idx="70190">
                  <c:v>-0.14516999999999999</c:v>
                </c:pt>
                <c:pt idx="70191">
                  <c:v>-0.14809</c:v>
                </c:pt>
                <c:pt idx="70192">
                  <c:v>-0.15049000000000001</c:v>
                </c:pt>
                <c:pt idx="70193">
                  <c:v>-0.15206</c:v>
                </c:pt>
                <c:pt idx="70194">
                  <c:v>-0.15304999999999999</c:v>
                </c:pt>
                <c:pt idx="70195">
                  <c:v>-0.15336</c:v>
                </c:pt>
                <c:pt idx="70196">
                  <c:v>-0.15326000000000001</c:v>
                </c:pt>
                <c:pt idx="70197">
                  <c:v>-0.15237999999999999</c:v>
                </c:pt>
                <c:pt idx="70198">
                  <c:v>-0.1507</c:v>
                </c:pt>
                <c:pt idx="70199">
                  <c:v>-0.14863000000000001</c:v>
                </c:pt>
                <c:pt idx="70200">
                  <c:v>-0.14566999999999999</c:v>
                </c:pt>
                <c:pt idx="70201">
                  <c:v>-0.14216999999999999</c:v>
                </c:pt>
                <c:pt idx="70202">
                  <c:v>-0.13822999999999999</c:v>
                </c:pt>
                <c:pt idx="70203">
                  <c:v>-0.13345000000000001</c:v>
                </c:pt>
                <c:pt idx="70204">
                  <c:v>-0.12820000000000001</c:v>
                </c:pt>
                <c:pt idx="70205">
                  <c:v>-0.12238</c:v>
                </c:pt>
                <c:pt idx="70206">
                  <c:v>-0.11604</c:v>
                </c:pt>
                <c:pt idx="70207">
                  <c:v>-0.10922</c:v>
                </c:pt>
                <c:pt idx="70208">
                  <c:v>-0.10202</c:v>
                </c:pt>
                <c:pt idx="70209">
                  <c:v>-9.4359999999999999E-2</c:v>
                </c:pt>
                <c:pt idx="70210">
                  <c:v>-8.616E-2</c:v>
                </c:pt>
                <c:pt idx="70211">
                  <c:v>-7.7609999999999998E-2</c:v>
                </c:pt>
                <c:pt idx="70212">
                  <c:v>-6.8669999999999995E-2</c:v>
                </c:pt>
                <c:pt idx="70213">
                  <c:v>-5.9540000000000003E-2</c:v>
                </c:pt>
                <c:pt idx="70214">
                  <c:v>-5.008E-2</c:v>
                </c:pt>
                <c:pt idx="70215">
                  <c:v>-4.0590000000000001E-2</c:v>
                </c:pt>
                <c:pt idx="70216">
                  <c:v>-3.0890000000000001E-2</c:v>
                </c:pt>
                <c:pt idx="70217">
                  <c:v>-2.1160000000000002E-2</c:v>
                </c:pt>
                <c:pt idx="70218">
                  <c:v>-1.124E-2</c:v>
                </c:pt>
                <c:pt idx="70219">
                  <c:v>-1.1900000000000001E-3</c:v>
                </c:pt>
                <c:pt idx="70220">
                  <c:v>8.6599999999999993E-3</c:v>
                </c:pt>
                <c:pt idx="70221">
                  <c:v>1.8780000000000002E-2</c:v>
                </c:pt>
                <c:pt idx="70222">
                  <c:v>2.8459999999999999E-2</c:v>
                </c:pt>
                <c:pt idx="70223">
                  <c:v>3.8150000000000003E-2</c:v>
                </c:pt>
                <c:pt idx="70224">
                  <c:v>4.7829999999999998E-2</c:v>
                </c:pt>
                <c:pt idx="70225">
                  <c:v>5.713E-2</c:v>
                </c:pt>
                <c:pt idx="70226">
                  <c:v>6.6460000000000005E-2</c:v>
                </c:pt>
                <c:pt idx="70227">
                  <c:v>7.5539999999999996E-2</c:v>
                </c:pt>
                <c:pt idx="70228">
                  <c:v>8.4430000000000005E-2</c:v>
                </c:pt>
                <c:pt idx="70229">
                  <c:v>9.2920000000000003E-2</c:v>
                </c:pt>
                <c:pt idx="70230">
                  <c:v>0.10112</c:v>
                </c:pt>
                <c:pt idx="70231">
                  <c:v>0.10904</c:v>
                </c:pt>
                <c:pt idx="70232">
                  <c:v>0.11655</c:v>
                </c:pt>
                <c:pt idx="70233">
                  <c:v>0.12372</c:v>
                </c:pt>
                <c:pt idx="70234">
                  <c:v>0.13033</c:v>
                </c:pt>
                <c:pt idx="70235">
                  <c:v>0.13663</c:v>
                </c:pt>
                <c:pt idx="70236">
                  <c:v>0.14230000000000001</c:v>
                </c:pt>
                <c:pt idx="70237">
                  <c:v>0.14745</c:v>
                </c:pt>
                <c:pt idx="70238">
                  <c:v>0.15232000000000001</c:v>
                </c:pt>
                <c:pt idx="70239">
                  <c:v>0.15631</c:v>
                </c:pt>
                <c:pt idx="70240">
                  <c:v>0.16002</c:v>
                </c:pt>
                <c:pt idx="70241">
                  <c:v>0.16311</c:v>
                </c:pt>
                <c:pt idx="70242">
                  <c:v>0.16538</c:v>
                </c:pt>
                <c:pt idx="70243">
                  <c:v>0.16724</c:v>
                </c:pt>
                <c:pt idx="70244">
                  <c:v>0.16827</c:v>
                </c:pt>
                <c:pt idx="70245">
                  <c:v>0.16880999999999999</c:v>
                </c:pt>
                <c:pt idx="70246">
                  <c:v>0.16844999999999999</c:v>
                </c:pt>
                <c:pt idx="70247">
                  <c:v>0.16743</c:v>
                </c:pt>
                <c:pt idx="70248">
                  <c:v>0.16564999999999999</c:v>
                </c:pt>
                <c:pt idx="70249">
                  <c:v>0.1633</c:v>
                </c:pt>
                <c:pt idx="70250">
                  <c:v>0.16036</c:v>
                </c:pt>
                <c:pt idx="70251">
                  <c:v>0.15634999999999999</c:v>
                </c:pt>
                <c:pt idx="70252">
                  <c:v>0.15189</c:v>
                </c:pt>
                <c:pt idx="70253">
                  <c:v>0.14679</c:v>
                </c:pt>
                <c:pt idx="70254">
                  <c:v>0.14102999999999999</c:v>
                </c:pt>
                <c:pt idx="70255">
                  <c:v>0.13471</c:v>
                </c:pt>
                <c:pt idx="70256">
                  <c:v>0.12789</c:v>
                </c:pt>
                <c:pt idx="70257">
                  <c:v>0.12053</c:v>
                </c:pt>
                <c:pt idx="70258">
                  <c:v>0.11266</c:v>
                </c:pt>
                <c:pt idx="70259">
                  <c:v>0.10427</c:v>
                </c:pt>
                <c:pt idx="70260">
                  <c:v>9.5469999999999999E-2</c:v>
                </c:pt>
                <c:pt idx="70261">
                  <c:v>8.6139999999999994E-2</c:v>
                </c:pt>
                <c:pt idx="70262">
                  <c:v>7.6469999999999996E-2</c:v>
                </c:pt>
                <c:pt idx="70263">
                  <c:v>6.6729999999999998E-2</c:v>
                </c:pt>
                <c:pt idx="70264">
                  <c:v>5.645E-2</c:v>
                </c:pt>
                <c:pt idx="70265">
                  <c:v>4.598E-2</c:v>
                </c:pt>
                <c:pt idx="70266">
                  <c:v>3.5340000000000003E-2</c:v>
                </c:pt>
                <c:pt idx="70267">
                  <c:v>2.435E-2</c:v>
                </c:pt>
                <c:pt idx="70268">
                  <c:v>1.3339999999999999E-2</c:v>
                </c:pt>
                <c:pt idx="70269">
                  <c:v>2.14E-3</c:v>
                </c:pt>
                <c:pt idx="70270">
                  <c:v>-9.2300000000000004E-3</c:v>
                </c:pt>
                <c:pt idx="70271">
                  <c:v>-2.052E-2</c:v>
                </c:pt>
                <c:pt idx="70272">
                  <c:v>-3.1730000000000001E-2</c:v>
                </c:pt>
                <c:pt idx="70273">
                  <c:v>-4.2840000000000003E-2</c:v>
                </c:pt>
                <c:pt idx="70274">
                  <c:v>-5.3949999999999998E-2</c:v>
                </c:pt>
                <c:pt idx="70275">
                  <c:v>-6.479E-2</c:v>
                </c:pt>
                <c:pt idx="70276">
                  <c:v>-7.5429999999999997E-2</c:v>
                </c:pt>
                <c:pt idx="70277">
                  <c:v>-8.5830000000000004E-2</c:v>
                </c:pt>
                <c:pt idx="70278">
                  <c:v>-9.6140000000000003E-2</c:v>
                </c:pt>
                <c:pt idx="70279">
                  <c:v>-0.10612000000000001</c:v>
                </c:pt>
                <c:pt idx="70280">
                  <c:v>-0.11562</c:v>
                </c:pt>
                <c:pt idx="70281">
                  <c:v>-0.12484000000000001</c:v>
                </c:pt>
                <c:pt idx="70282">
                  <c:v>-0.13339999999999999</c:v>
                </c:pt>
                <c:pt idx="70283">
                  <c:v>-0.14174999999999999</c:v>
                </c:pt>
                <c:pt idx="70284">
                  <c:v>-0.14964</c:v>
                </c:pt>
                <c:pt idx="70285">
                  <c:v>-0.15683</c:v>
                </c:pt>
                <c:pt idx="70286">
                  <c:v>-0.16342999999999999</c:v>
                </c:pt>
                <c:pt idx="70287">
                  <c:v>-0.16947000000000001</c:v>
                </c:pt>
                <c:pt idx="70288">
                  <c:v>-0.17496</c:v>
                </c:pt>
                <c:pt idx="70289">
                  <c:v>-0.17971000000000001</c:v>
                </c:pt>
                <c:pt idx="70290">
                  <c:v>-0.18382999999999999</c:v>
                </c:pt>
                <c:pt idx="70291">
                  <c:v>-0.18709999999999999</c:v>
                </c:pt>
                <c:pt idx="70292">
                  <c:v>-0.18961</c:v>
                </c:pt>
                <c:pt idx="70293">
                  <c:v>-0.19148999999999999</c:v>
                </c:pt>
                <c:pt idx="70294">
                  <c:v>-0.19231999999999999</c:v>
                </c:pt>
                <c:pt idx="70295">
                  <c:v>-0.19245999999999999</c:v>
                </c:pt>
                <c:pt idx="70296">
                  <c:v>-0.19198999999999999</c:v>
                </c:pt>
                <c:pt idx="70297">
                  <c:v>-0.19051999999999999</c:v>
                </c:pt>
                <c:pt idx="70298">
                  <c:v>-0.18822</c:v>
                </c:pt>
                <c:pt idx="70299">
                  <c:v>-0.18515999999999999</c:v>
                </c:pt>
                <c:pt idx="70300">
                  <c:v>-0.18139</c:v>
                </c:pt>
                <c:pt idx="70301">
                  <c:v>-0.17674000000000001</c:v>
                </c:pt>
                <c:pt idx="70302">
                  <c:v>-0.17144999999999999</c:v>
                </c:pt>
                <c:pt idx="70303">
                  <c:v>-0.16541</c:v>
                </c:pt>
                <c:pt idx="70304">
                  <c:v>-0.15858</c:v>
                </c:pt>
                <c:pt idx="70305">
                  <c:v>-0.15132000000000001</c:v>
                </c:pt>
                <c:pt idx="70306">
                  <c:v>-0.14337</c:v>
                </c:pt>
                <c:pt idx="70307">
                  <c:v>-0.13469999999999999</c:v>
                </c:pt>
                <c:pt idx="70308">
                  <c:v>-0.12559999999999999</c:v>
                </c:pt>
                <c:pt idx="70309">
                  <c:v>-0.11601</c:v>
                </c:pt>
                <c:pt idx="70310">
                  <c:v>-0.10589999999999999</c:v>
                </c:pt>
                <c:pt idx="70311">
                  <c:v>-9.5430000000000001E-2</c:v>
                </c:pt>
                <c:pt idx="70312">
                  <c:v>-8.4610000000000005E-2</c:v>
                </c:pt>
                <c:pt idx="70313">
                  <c:v>-7.3550000000000004E-2</c:v>
                </c:pt>
                <c:pt idx="70314">
                  <c:v>-6.207E-2</c:v>
                </c:pt>
                <c:pt idx="70315">
                  <c:v>-5.0410000000000003E-2</c:v>
                </c:pt>
                <c:pt idx="70316">
                  <c:v>-3.8620000000000002E-2</c:v>
                </c:pt>
                <c:pt idx="70317">
                  <c:v>-2.6769999999999999E-2</c:v>
                </c:pt>
                <c:pt idx="70318">
                  <c:v>-1.495E-2</c:v>
                </c:pt>
                <c:pt idx="70319">
                  <c:v>-3.0100000000000001E-3</c:v>
                </c:pt>
                <c:pt idx="70320">
                  <c:v>8.9800000000000001E-3</c:v>
                </c:pt>
                <c:pt idx="70321">
                  <c:v>2.0910000000000002E-2</c:v>
                </c:pt>
                <c:pt idx="70322">
                  <c:v>3.2710000000000003E-2</c:v>
                </c:pt>
                <c:pt idx="70323">
                  <c:v>4.4380000000000003E-2</c:v>
                </c:pt>
                <c:pt idx="70324">
                  <c:v>5.5989999999999998E-2</c:v>
                </c:pt>
                <c:pt idx="70325">
                  <c:v>6.7430000000000004E-2</c:v>
                </c:pt>
                <c:pt idx="70326">
                  <c:v>7.8560000000000005E-2</c:v>
                </c:pt>
                <c:pt idx="70327">
                  <c:v>8.9480000000000004E-2</c:v>
                </c:pt>
                <c:pt idx="70328">
                  <c:v>0.10005</c:v>
                </c:pt>
                <c:pt idx="70329">
                  <c:v>0.11035</c:v>
                </c:pt>
                <c:pt idx="70330">
                  <c:v>0.12016</c:v>
                </c:pt>
                <c:pt idx="70331">
                  <c:v>0.12973999999999999</c:v>
                </c:pt>
                <c:pt idx="70332">
                  <c:v>0.13885</c:v>
                </c:pt>
                <c:pt idx="70333">
                  <c:v>0.14706</c:v>
                </c:pt>
                <c:pt idx="70334">
                  <c:v>0.15515000000000001</c:v>
                </c:pt>
                <c:pt idx="70335">
                  <c:v>0.16267000000000001</c:v>
                </c:pt>
                <c:pt idx="70336">
                  <c:v>0.16946</c:v>
                </c:pt>
                <c:pt idx="70337">
                  <c:v>0.17574999999999999</c:v>
                </c:pt>
                <c:pt idx="70338">
                  <c:v>0.18132999999999999</c:v>
                </c:pt>
                <c:pt idx="70339">
                  <c:v>0.18634000000000001</c:v>
                </c:pt>
                <c:pt idx="70340">
                  <c:v>0.1905</c:v>
                </c:pt>
                <c:pt idx="70341">
                  <c:v>0.19395999999999999</c:v>
                </c:pt>
                <c:pt idx="70342">
                  <c:v>0.19664999999999999</c:v>
                </c:pt>
                <c:pt idx="70343">
                  <c:v>0.19855999999999999</c:v>
                </c:pt>
                <c:pt idx="70344">
                  <c:v>0.19972999999999999</c:v>
                </c:pt>
                <c:pt idx="70345">
                  <c:v>0.20002</c:v>
                </c:pt>
                <c:pt idx="70346">
                  <c:v>0.19954</c:v>
                </c:pt>
                <c:pt idx="70347">
                  <c:v>0.19822999999999999</c:v>
                </c:pt>
                <c:pt idx="70348">
                  <c:v>0.19608999999999999</c:v>
                </c:pt>
                <c:pt idx="70349">
                  <c:v>0.19298999999999999</c:v>
                </c:pt>
                <c:pt idx="70350">
                  <c:v>0.18908</c:v>
                </c:pt>
                <c:pt idx="70351">
                  <c:v>0.18447</c:v>
                </c:pt>
                <c:pt idx="70352">
                  <c:v>0.17898</c:v>
                </c:pt>
                <c:pt idx="70353">
                  <c:v>0.17258000000000001</c:v>
                </c:pt>
                <c:pt idx="70354">
                  <c:v>0.16556000000000001</c:v>
                </c:pt>
                <c:pt idx="70355">
                  <c:v>0.1578</c:v>
                </c:pt>
                <c:pt idx="70356">
                  <c:v>0.14918999999999999</c:v>
                </c:pt>
                <c:pt idx="70357">
                  <c:v>0.14001</c:v>
                </c:pt>
                <c:pt idx="70358">
                  <c:v>0.13020999999999999</c:v>
                </c:pt>
                <c:pt idx="70359">
                  <c:v>0.11978999999999999</c:v>
                </c:pt>
                <c:pt idx="70360">
                  <c:v>0.10894</c:v>
                </c:pt>
                <c:pt idx="70361">
                  <c:v>9.7659999999999997E-2</c:v>
                </c:pt>
                <c:pt idx="70362">
                  <c:v>8.6069999999999994E-2</c:v>
                </c:pt>
                <c:pt idx="70363">
                  <c:v>7.4079999999999993E-2</c:v>
                </c:pt>
                <c:pt idx="70364">
                  <c:v>6.1769999999999999E-2</c:v>
                </c:pt>
                <c:pt idx="70365">
                  <c:v>4.9059999999999999E-2</c:v>
                </c:pt>
                <c:pt idx="70366">
                  <c:v>3.61E-2</c:v>
                </c:pt>
                <c:pt idx="70367">
                  <c:v>2.2970000000000001E-2</c:v>
                </c:pt>
                <c:pt idx="70368">
                  <c:v>9.7599999999999996E-3</c:v>
                </c:pt>
                <c:pt idx="70369">
                  <c:v>-3.4199999999999999E-3</c:v>
                </c:pt>
                <c:pt idx="70370">
                  <c:v>-1.6889999999999999E-2</c:v>
                </c:pt>
                <c:pt idx="70371">
                  <c:v>-3.007E-2</c:v>
                </c:pt>
                <c:pt idx="70372">
                  <c:v>-4.326E-2</c:v>
                </c:pt>
                <c:pt idx="70373">
                  <c:v>-5.6460000000000003E-2</c:v>
                </c:pt>
                <c:pt idx="70374">
                  <c:v>-6.9339999999999999E-2</c:v>
                </c:pt>
                <c:pt idx="70375">
                  <c:v>-8.2110000000000002E-2</c:v>
                </c:pt>
                <c:pt idx="70376">
                  <c:v>-9.4759999999999997E-2</c:v>
                </c:pt>
                <c:pt idx="70377">
                  <c:v>-0.10696</c:v>
                </c:pt>
                <c:pt idx="70378">
                  <c:v>-0.11867</c:v>
                </c:pt>
                <c:pt idx="70379">
                  <c:v>-0.13020999999999999</c:v>
                </c:pt>
                <c:pt idx="70380">
                  <c:v>-0.14112</c:v>
                </c:pt>
                <c:pt idx="70381">
                  <c:v>-0.15153</c:v>
                </c:pt>
                <c:pt idx="70382">
                  <c:v>-0.16153999999999999</c:v>
                </c:pt>
                <c:pt idx="70383">
                  <c:v>-0.17086999999999999</c:v>
                </c:pt>
                <c:pt idx="70384">
                  <c:v>-0.17965</c:v>
                </c:pt>
                <c:pt idx="70385">
                  <c:v>-0.18770999999999999</c:v>
                </c:pt>
                <c:pt idx="70386">
                  <c:v>-0.19499</c:v>
                </c:pt>
                <c:pt idx="70387">
                  <c:v>-0.20172000000000001</c:v>
                </c:pt>
                <c:pt idx="70388">
                  <c:v>-0.20771000000000001</c:v>
                </c:pt>
                <c:pt idx="70389">
                  <c:v>-0.21285999999999999</c:v>
                </c:pt>
                <c:pt idx="70390">
                  <c:v>-0.21709999999999999</c:v>
                </c:pt>
                <c:pt idx="70391">
                  <c:v>-0.22037000000000001</c:v>
                </c:pt>
                <c:pt idx="70392">
                  <c:v>-0.2228</c:v>
                </c:pt>
                <c:pt idx="70393">
                  <c:v>-0.22427</c:v>
                </c:pt>
                <c:pt idx="70394">
                  <c:v>-0.22481000000000001</c:v>
                </c:pt>
                <c:pt idx="70395">
                  <c:v>-0.22449</c:v>
                </c:pt>
                <c:pt idx="70396">
                  <c:v>-0.22325</c:v>
                </c:pt>
                <c:pt idx="70397">
                  <c:v>-0.22101999999999999</c:v>
                </c:pt>
                <c:pt idx="70398">
                  <c:v>-0.21787000000000001</c:v>
                </c:pt>
                <c:pt idx="70399">
                  <c:v>-0.2137</c:v>
                </c:pt>
                <c:pt idx="70400">
                  <c:v>-0.20838000000000001</c:v>
                </c:pt>
                <c:pt idx="70401">
                  <c:v>-0.20244999999999999</c:v>
                </c:pt>
                <c:pt idx="70402">
                  <c:v>-0.19547999999999999</c:v>
                </c:pt>
                <c:pt idx="70403">
                  <c:v>-0.18758</c:v>
                </c:pt>
                <c:pt idx="70404">
                  <c:v>-0.17927000000000001</c:v>
                </c:pt>
                <c:pt idx="70405">
                  <c:v>-0.17000999999999999</c:v>
                </c:pt>
                <c:pt idx="70406">
                  <c:v>-0.15995999999999999</c:v>
                </c:pt>
                <c:pt idx="70407">
                  <c:v>-0.14927000000000001</c:v>
                </c:pt>
                <c:pt idx="70408">
                  <c:v>-0.13808000000000001</c:v>
                </c:pt>
                <c:pt idx="70409">
                  <c:v>-0.12626999999999999</c:v>
                </c:pt>
                <c:pt idx="70410">
                  <c:v>-0.11391999999999999</c:v>
                </c:pt>
                <c:pt idx="70411">
                  <c:v>-0.10123</c:v>
                </c:pt>
                <c:pt idx="70412">
                  <c:v>-8.8209999999999997E-2</c:v>
                </c:pt>
                <c:pt idx="70413">
                  <c:v>-7.4779999999999999E-2</c:v>
                </c:pt>
                <c:pt idx="70414">
                  <c:v>-6.0810000000000003E-2</c:v>
                </c:pt>
                <c:pt idx="70415">
                  <c:v>-4.6899999999999997E-2</c:v>
                </c:pt>
                <c:pt idx="70416">
                  <c:v>-3.2739999999999998E-2</c:v>
                </c:pt>
                <c:pt idx="70417">
                  <c:v>-1.8599999999999998E-2</c:v>
                </c:pt>
                <c:pt idx="70418">
                  <c:v>-4.5500000000000002E-3</c:v>
                </c:pt>
                <c:pt idx="70419">
                  <c:v>9.8600000000000007E-3</c:v>
                </c:pt>
                <c:pt idx="70420">
                  <c:v>2.4E-2</c:v>
                </c:pt>
                <c:pt idx="70421">
                  <c:v>3.805E-2</c:v>
                </c:pt>
                <c:pt idx="70422">
                  <c:v>5.2139999999999999E-2</c:v>
                </c:pt>
                <c:pt idx="70423">
                  <c:v>6.5989999999999993E-2</c:v>
                </c:pt>
                <c:pt idx="70424">
                  <c:v>7.954E-2</c:v>
                </c:pt>
                <c:pt idx="70425">
                  <c:v>9.282E-2</c:v>
                </c:pt>
                <c:pt idx="70426">
                  <c:v>0.10586</c:v>
                </c:pt>
                <c:pt idx="70427">
                  <c:v>0.11842</c:v>
                </c:pt>
                <c:pt idx="70428">
                  <c:v>0.13083</c:v>
                </c:pt>
                <c:pt idx="70429">
                  <c:v>0.14274000000000001</c:v>
                </c:pt>
                <c:pt idx="70430">
                  <c:v>0.15409999999999999</c:v>
                </c:pt>
                <c:pt idx="70431">
                  <c:v>0.16508</c:v>
                </c:pt>
                <c:pt idx="70432">
                  <c:v>0.17524000000000001</c:v>
                </c:pt>
                <c:pt idx="70433">
                  <c:v>0.18504000000000001</c:v>
                </c:pt>
                <c:pt idx="70434">
                  <c:v>0.19406000000000001</c:v>
                </c:pt>
                <c:pt idx="70435">
                  <c:v>0.20221</c:v>
                </c:pt>
                <c:pt idx="70436">
                  <c:v>0.20993999999999999</c:v>
                </c:pt>
                <c:pt idx="70437">
                  <c:v>0.217</c:v>
                </c:pt>
                <c:pt idx="70438">
                  <c:v>0.22314000000000001</c:v>
                </c:pt>
                <c:pt idx="70439">
                  <c:v>0.22850000000000001</c:v>
                </c:pt>
                <c:pt idx="70440">
                  <c:v>0.23313999999999999</c:v>
                </c:pt>
                <c:pt idx="70441">
                  <c:v>0.23669999999999999</c:v>
                </c:pt>
                <c:pt idx="70442">
                  <c:v>0.23965</c:v>
                </c:pt>
                <c:pt idx="70443">
                  <c:v>0.24160999999999999</c:v>
                </c:pt>
                <c:pt idx="70444">
                  <c:v>0.24249000000000001</c:v>
                </c:pt>
                <c:pt idx="70445">
                  <c:v>0.24262</c:v>
                </c:pt>
                <c:pt idx="70446">
                  <c:v>0.24149999999999999</c:v>
                </c:pt>
                <c:pt idx="70447">
                  <c:v>0.23943999999999999</c:v>
                </c:pt>
                <c:pt idx="70448">
                  <c:v>0.23638000000000001</c:v>
                </c:pt>
                <c:pt idx="70449">
                  <c:v>0.23244000000000001</c:v>
                </c:pt>
                <c:pt idx="70450">
                  <c:v>0.22753000000000001</c:v>
                </c:pt>
                <c:pt idx="70451">
                  <c:v>0.22159000000000001</c:v>
                </c:pt>
                <c:pt idx="70452">
                  <c:v>0.21476000000000001</c:v>
                </c:pt>
                <c:pt idx="70453">
                  <c:v>0.20705999999999999</c:v>
                </c:pt>
                <c:pt idx="70454">
                  <c:v>0.19839000000000001</c:v>
                </c:pt>
                <c:pt idx="70455">
                  <c:v>0.18873999999999999</c:v>
                </c:pt>
                <c:pt idx="70456">
                  <c:v>0.17857000000000001</c:v>
                </c:pt>
                <c:pt idx="70457">
                  <c:v>0.16758000000000001</c:v>
                </c:pt>
                <c:pt idx="70458">
                  <c:v>0.15593000000000001</c:v>
                </c:pt>
                <c:pt idx="70459">
                  <c:v>0.14366000000000001</c:v>
                </c:pt>
                <c:pt idx="70460">
                  <c:v>0.13070000000000001</c:v>
                </c:pt>
                <c:pt idx="70461">
                  <c:v>0.11728</c:v>
                </c:pt>
                <c:pt idx="70462">
                  <c:v>0.10342999999999999</c:v>
                </c:pt>
                <c:pt idx="70463">
                  <c:v>8.9149999999999993E-2</c:v>
                </c:pt>
                <c:pt idx="70464">
                  <c:v>7.4499999999999997E-2</c:v>
                </c:pt>
                <c:pt idx="70465">
                  <c:v>5.9610000000000003E-2</c:v>
                </c:pt>
                <c:pt idx="70466">
                  <c:v>4.4479999999999999E-2</c:v>
                </c:pt>
                <c:pt idx="70467">
                  <c:v>2.903E-2</c:v>
                </c:pt>
                <c:pt idx="70468">
                  <c:v>1.341E-2</c:v>
                </c:pt>
                <c:pt idx="70469">
                  <c:v>-2.0899999999999998E-3</c:v>
                </c:pt>
                <c:pt idx="70470">
                  <c:v>-1.7829999999999999E-2</c:v>
                </c:pt>
                <c:pt idx="70471">
                  <c:v>-3.3250000000000002E-2</c:v>
                </c:pt>
                <c:pt idx="70472">
                  <c:v>-4.8619999999999997E-2</c:v>
                </c:pt>
                <c:pt idx="70473">
                  <c:v>-6.4060000000000006E-2</c:v>
                </c:pt>
                <c:pt idx="70474">
                  <c:v>-7.8960000000000002E-2</c:v>
                </c:pt>
                <c:pt idx="70475">
                  <c:v>-9.3780000000000002E-2</c:v>
                </c:pt>
                <c:pt idx="70476">
                  <c:v>-0.10836999999999999</c:v>
                </c:pt>
                <c:pt idx="70477">
                  <c:v>-0.12261</c:v>
                </c:pt>
                <c:pt idx="70478">
                  <c:v>-0.13630999999999999</c:v>
                </c:pt>
                <c:pt idx="70479">
                  <c:v>-0.14956</c:v>
                </c:pt>
                <c:pt idx="70480">
                  <c:v>-0.16224</c:v>
                </c:pt>
                <c:pt idx="70481">
                  <c:v>-0.17426</c:v>
                </c:pt>
                <c:pt idx="70482">
                  <c:v>-0.18581</c:v>
                </c:pt>
                <c:pt idx="70483">
                  <c:v>-0.19636000000000001</c:v>
                </c:pt>
                <c:pt idx="70484">
                  <c:v>-0.20627000000000001</c:v>
                </c:pt>
                <c:pt idx="70485">
                  <c:v>-0.2155</c:v>
                </c:pt>
                <c:pt idx="70486">
                  <c:v>-0.22383</c:v>
                </c:pt>
                <c:pt idx="70487">
                  <c:v>-0.23125999999999999</c:v>
                </c:pt>
                <c:pt idx="70488">
                  <c:v>-0.23777999999999999</c:v>
                </c:pt>
                <c:pt idx="70489">
                  <c:v>-0.24349999999999999</c:v>
                </c:pt>
                <c:pt idx="70490">
                  <c:v>-0.24804000000000001</c:v>
                </c:pt>
                <c:pt idx="70491">
                  <c:v>-0.25146000000000002</c:v>
                </c:pt>
                <c:pt idx="70492">
                  <c:v>-0.25391000000000002</c:v>
                </c:pt>
                <c:pt idx="70493">
                  <c:v>-0.25547999999999998</c:v>
                </c:pt>
                <c:pt idx="70494">
                  <c:v>-0.25573000000000001</c:v>
                </c:pt>
                <c:pt idx="70495">
                  <c:v>-0.25491000000000003</c:v>
                </c:pt>
                <c:pt idx="70496">
                  <c:v>-0.253</c:v>
                </c:pt>
                <c:pt idx="70497">
                  <c:v>-0.24987999999999999</c:v>
                </c:pt>
                <c:pt idx="70498">
                  <c:v>-0.24581</c:v>
                </c:pt>
                <c:pt idx="70499">
                  <c:v>-0.24045</c:v>
                </c:pt>
                <c:pt idx="70500">
                  <c:v>-0.23432</c:v>
                </c:pt>
                <c:pt idx="70501">
                  <c:v>-0.22695000000000001</c:v>
                </c:pt>
                <c:pt idx="70502">
                  <c:v>-0.21864</c:v>
                </c:pt>
                <c:pt idx="70503">
                  <c:v>-0.20937</c:v>
                </c:pt>
                <c:pt idx="70504">
                  <c:v>-0.19894000000000001</c:v>
                </c:pt>
                <c:pt idx="70505">
                  <c:v>-0.18798000000000001</c:v>
                </c:pt>
                <c:pt idx="70506">
                  <c:v>-0.17610000000000001</c:v>
                </c:pt>
                <c:pt idx="70507">
                  <c:v>-0.16366</c:v>
                </c:pt>
                <c:pt idx="70508">
                  <c:v>-0.15038000000000001</c:v>
                </c:pt>
                <c:pt idx="70509">
                  <c:v>-0.13658999999999999</c:v>
                </c:pt>
                <c:pt idx="70510">
                  <c:v>-0.1222</c:v>
                </c:pt>
                <c:pt idx="70511">
                  <c:v>-0.10732</c:v>
                </c:pt>
                <c:pt idx="70512">
                  <c:v>-9.2359999999999998E-2</c:v>
                </c:pt>
                <c:pt idx="70513">
                  <c:v>-7.664E-2</c:v>
                </c:pt>
                <c:pt idx="70514">
                  <c:v>-6.0810000000000003E-2</c:v>
                </c:pt>
                <c:pt idx="70515">
                  <c:v>-4.4850000000000001E-2</c:v>
                </c:pt>
                <c:pt idx="70516">
                  <c:v>-2.8709999999999999E-2</c:v>
                </c:pt>
                <c:pt idx="70517">
                  <c:v>-1.248E-2</c:v>
                </c:pt>
                <c:pt idx="70518">
                  <c:v>3.81E-3</c:v>
                </c:pt>
                <c:pt idx="70519">
                  <c:v>1.9949999999999999E-2</c:v>
                </c:pt>
                <c:pt idx="70520">
                  <c:v>3.61E-2</c:v>
                </c:pt>
                <c:pt idx="70521">
                  <c:v>5.2139999999999999E-2</c:v>
                </c:pt>
                <c:pt idx="70522">
                  <c:v>6.8000000000000005E-2</c:v>
                </c:pt>
                <c:pt idx="70523">
                  <c:v>8.3580000000000002E-2</c:v>
                </c:pt>
                <c:pt idx="70524">
                  <c:v>9.8769999999999997E-2</c:v>
                </c:pt>
                <c:pt idx="70525">
                  <c:v>0.1138</c:v>
                </c:pt>
                <c:pt idx="70526">
                  <c:v>0.12836</c:v>
                </c:pt>
                <c:pt idx="70527">
                  <c:v>0.1424</c:v>
                </c:pt>
                <c:pt idx="70528">
                  <c:v>0.15606</c:v>
                </c:pt>
                <c:pt idx="70529">
                  <c:v>0.16897999999999999</c:v>
                </c:pt>
                <c:pt idx="70530">
                  <c:v>0.18154000000000001</c:v>
                </c:pt>
                <c:pt idx="70531">
                  <c:v>0.19322</c:v>
                </c:pt>
                <c:pt idx="70532">
                  <c:v>0.20432</c:v>
                </c:pt>
                <c:pt idx="70533">
                  <c:v>0.21485000000000001</c:v>
                </c:pt>
                <c:pt idx="70534">
                  <c:v>0.22444</c:v>
                </c:pt>
                <c:pt idx="70535">
                  <c:v>0.23327999999999999</c:v>
                </c:pt>
                <c:pt idx="70536">
                  <c:v>0.24124999999999999</c:v>
                </c:pt>
                <c:pt idx="70537">
                  <c:v>0.2487</c:v>
                </c:pt>
                <c:pt idx="70538">
                  <c:v>0.25485000000000002</c:v>
                </c:pt>
                <c:pt idx="70539">
                  <c:v>0.26025999999999999</c:v>
                </c:pt>
                <c:pt idx="70540">
                  <c:v>0.26476</c:v>
                </c:pt>
                <c:pt idx="70541">
                  <c:v>0.26812000000000002</c:v>
                </c:pt>
                <c:pt idx="70542">
                  <c:v>0.27066000000000001</c:v>
                </c:pt>
                <c:pt idx="70543">
                  <c:v>0.27184000000000003</c:v>
                </c:pt>
                <c:pt idx="70544">
                  <c:v>0.27217999999999998</c:v>
                </c:pt>
                <c:pt idx="70545">
                  <c:v>0.27127000000000001</c:v>
                </c:pt>
                <c:pt idx="70546">
                  <c:v>0.26927000000000001</c:v>
                </c:pt>
                <c:pt idx="70547">
                  <c:v>0.26618000000000003</c:v>
                </c:pt>
                <c:pt idx="70548">
                  <c:v>0.26190999999999998</c:v>
                </c:pt>
                <c:pt idx="70549">
                  <c:v>0.25666</c:v>
                </c:pt>
                <c:pt idx="70550">
                  <c:v>0.25013999999999997</c:v>
                </c:pt>
                <c:pt idx="70551">
                  <c:v>0.24254999999999999</c:v>
                </c:pt>
                <c:pt idx="70552">
                  <c:v>0.23375000000000001</c:v>
                </c:pt>
                <c:pt idx="70553">
                  <c:v>0.22423999999999999</c:v>
                </c:pt>
                <c:pt idx="70554">
                  <c:v>0.21357999999999999</c:v>
                </c:pt>
                <c:pt idx="70555">
                  <c:v>0.20199</c:v>
                </c:pt>
                <c:pt idx="70556">
                  <c:v>0.18962999999999999</c:v>
                </c:pt>
                <c:pt idx="70557">
                  <c:v>0.17634</c:v>
                </c:pt>
                <c:pt idx="70558">
                  <c:v>0.16239999999999999</c:v>
                </c:pt>
                <c:pt idx="70559">
                  <c:v>0.14748</c:v>
                </c:pt>
                <c:pt idx="70560">
                  <c:v>0.13228000000000001</c:v>
                </c:pt>
                <c:pt idx="70561">
                  <c:v>0.11636000000000001</c:v>
                </c:pt>
                <c:pt idx="70562">
                  <c:v>9.9790000000000004E-2</c:v>
                </c:pt>
                <c:pt idx="70563">
                  <c:v>8.2830000000000001E-2</c:v>
                </c:pt>
                <c:pt idx="70564">
                  <c:v>6.5500000000000003E-2</c:v>
                </c:pt>
                <c:pt idx="70565">
                  <c:v>4.8129999999999999E-2</c:v>
                </c:pt>
                <c:pt idx="70566">
                  <c:v>3.0349999999999999E-2</c:v>
                </c:pt>
                <c:pt idx="70567">
                  <c:v>1.2500000000000001E-2</c:v>
                </c:pt>
                <c:pt idx="70568">
                  <c:v>-5.45E-3</c:v>
                </c:pt>
                <c:pt idx="70569">
                  <c:v>-2.3310000000000001E-2</c:v>
                </c:pt>
                <c:pt idx="70570">
                  <c:v>-4.1250000000000002E-2</c:v>
                </c:pt>
                <c:pt idx="70571">
                  <c:v>-5.919E-2</c:v>
                </c:pt>
                <c:pt idx="70572">
                  <c:v>-7.6740000000000003E-2</c:v>
                </c:pt>
                <c:pt idx="70573">
                  <c:v>-9.4159999999999994E-2</c:v>
                </c:pt>
                <c:pt idx="70574">
                  <c:v>-0.11113000000000001</c:v>
                </c:pt>
                <c:pt idx="70575">
                  <c:v>-0.12781999999999999</c:v>
                </c:pt>
                <c:pt idx="70576">
                  <c:v>-0.14402999999999999</c:v>
                </c:pt>
                <c:pt idx="70577">
                  <c:v>-0.15962000000000001</c:v>
                </c:pt>
                <c:pt idx="70578">
                  <c:v>-0.17488999999999999</c:v>
                </c:pt>
                <c:pt idx="70579">
                  <c:v>-0.18929000000000001</c:v>
                </c:pt>
                <c:pt idx="70580">
                  <c:v>-0.20305999999999999</c:v>
                </c:pt>
                <c:pt idx="70581">
                  <c:v>-0.21628</c:v>
                </c:pt>
                <c:pt idx="70582">
                  <c:v>-0.22857</c:v>
                </c:pt>
                <c:pt idx="70583">
                  <c:v>-0.24021999999999999</c:v>
                </c:pt>
                <c:pt idx="70584">
                  <c:v>-0.25084000000000001</c:v>
                </c:pt>
                <c:pt idx="70585">
                  <c:v>-0.26046999999999998</c:v>
                </c:pt>
                <c:pt idx="70586">
                  <c:v>-0.26922000000000001</c:v>
                </c:pt>
                <c:pt idx="70587">
                  <c:v>-0.27683999999999997</c:v>
                </c:pt>
                <c:pt idx="70588">
                  <c:v>-0.28341</c:v>
                </c:pt>
                <c:pt idx="70589">
                  <c:v>-0.28894999999999998</c:v>
                </c:pt>
                <c:pt idx="70590">
                  <c:v>-0.29315000000000002</c:v>
                </c:pt>
                <c:pt idx="70591">
                  <c:v>-0.29616999999999999</c:v>
                </c:pt>
                <c:pt idx="70592">
                  <c:v>-0.29798000000000002</c:v>
                </c:pt>
                <c:pt idx="70593">
                  <c:v>-0.2984</c:v>
                </c:pt>
                <c:pt idx="70594">
                  <c:v>-0.29759000000000002</c:v>
                </c:pt>
                <c:pt idx="70595">
                  <c:v>-0.29530000000000001</c:v>
                </c:pt>
                <c:pt idx="70596">
                  <c:v>-0.29191</c:v>
                </c:pt>
                <c:pt idx="70597">
                  <c:v>-0.28715000000000002</c:v>
                </c:pt>
                <c:pt idx="70598">
                  <c:v>-0.28099000000000002</c:v>
                </c:pt>
                <c:pt idx="70599">
                  <c:v>-0.27382000000000001</c:v>
                </c:pt>
                <c:pt idx="70600">
                  <c:v>-0.26544000000000001</c:v>
                </c:pt>
                <c:pt idx="70601">
                  <c:v>-0.25574999999999998</c:v>
                </c:pt>
                <c:pt idx="70602">
                  <c:v>-0.24490000000000001</c:v>
                </c:pt>
                <c:pt idx="70603">
                  <c:v>-0.23322000000000001</c:v>
                </c:pt>
                <c:pt idx="70604">
                  <c:v>-0.22058</c:v>
                </c:pt>
                <c:pt idx="70605">
                  <c:v>-0.20705000000000001</c:v>
                </c:pt>
                <c:pt idx="70606">
                  <c:v>-0.19259999999999999</c:v>
                </c:pt>
                <c:pt idx="70607">
                  <c:v>-0.17756</c:v>
                </c:pt>
                <c:pt idx="70608">
                  <c:v>-0.1618</c:v>
                </c:pt>
                <c:pt idx="70609">
                  <c:v>-0.14530999999999999</c:v>
                </c:pt>
                <c:pt idx="70610">
                  <c:v>-0.1283</c:v>
                </c:pt>
                <c:pt idx="70611">
                  <c:v>-0.11069</c:v>
                </c:pt>
                <c:pt idx="70612">
                  <c:v>-9.2880000000000004E-2</c:v>
                </c:pt>
                <c:pt idx="70613">
                  <c:v>-7.4719999999999995E-2</c:v>
                </c:pt>
                <c:pt idx="70614">
                  <c:v>-5.6349999999999997E-2</c:v>
                </c:pt>
                <c:pt idx="70615">
                  <c:v>-3.7850000000000002E-2</c:v>
                </c:pt>
                <c:pt idx="70616">
                  <c:v>-1.9259999999999999E-2</c:v>
                </c:pt>
                <c:pt idx="70617">
                  <c:v>-6.2E-4</c:v>
                </c:pt>
                <c:pt idx="70618">
                  <c:v>1.7979999999999999E-2</c:v>
                </c:pt>
                <c:pt idx="70619">
                  <c:v>3.6330000000000001E-2</c:v>
                </c:pt>
                <c:pt idx="70620">
                  <c:v>5.4629999999999998E-2</c:v>
                </c:pt>
                <c:pt idx="70621">
                  <c:v>7.2660000000000002E-2</c:v>
                </c:pt>
                <c:pt idx="70622">
                  <c:v>9.0399999999999994E-2</c:v>
                </c:pt>
                <c:pt idx="70623">
                  <c:v>0.10761</c:v>
                </c:pt>
                <c:pt idx="70624">
                  <c:v>0.1245</c:v>
                </c:pt>
                <c:pt idx="70625">
                  <c:v>0.14102000000000001</c:v>
                </c:pt>
                <c:pt idx="70626">
                  <c:v>0.15697</c:v>
                </c:pt>
                <c:pt idx="70627">
                  <c:v>0.17244999999999999</c:v>
                </c:pt>
                <c:pt idx="70628">
                  <c:v>0.18717</c:v>
                </c:pt>
                <c:pt idx="70629">
                  <c:v>0.20152999999999999</c:v>
                </c:pt>
                <c:pt idx="70630">
                  <c:v>0.21496000000000001</c:v>
                </c:pt>
                <c:pt idx="70631">
                  <c:v>0.22763</c:v>
                </c:pt>
                <c:pt idx="70632">
                  <c:v>0.23971999999999999</c:v>
                </c:pt>
                <c:pt idx="70633">
                  <c:v>0.25095000000000001</c:v>
                </c:pt>
                <c:pt idx="70634">
                  <c:v>0.26143</c:v>
                </c:pt>
                <c:pt idx="70635">
                  <c:v>0.27089999999999997</c:v>
                </c:pt>
                <c:pt idx="70636">
                  <c:v>0.27947</c:v>
                </c:pt>
                <c:pt idx="70637">
                  <c:v>0.28682000000000002</c:v>
                </c:pt>
                <c:pt idx="70638">
                  <c:v>0.29332000000000003</c:v>
                </c:pt>
                <c:pt idx="70639">
                  <c:v>0.29866999999999999</c:v>
                </c:pt>
                <c:pt idx="70640">
                  <c:v>0.30275000000000002</c:v>
                </c:pt>
                <c:pt idx="70641">
                  <c:v>0.30586000000000002</c:v>
                </c:pt>
                <c:pt idx="70642">
                  <c:v>0.30751000000000001</c:v>
                </c:pt>
                <c:pt idx="70643">
                  <c:v>0.30808000000000002</c:v>
                </c:pt>
                <c:pt idx="70644">
                  <c:v>0.30734</c:v>
                </c:pt>
                <c:pt idx="70645">
                  <c:v>0.30536000000000002</c:v>
                </c:pt>
                <c:pt idx="70646">
                  <c:v>0.30207000000000001</c:v>
                </c:pt>
                <c:pt idx="70647">
                  <c:v>0.29738999999999999</c:v>
                </c:pt>
                <c:pt idx="70648">
                  <c:v>0.29155999999999999</c:v>
                </c:pt>
                <c:pt idx="70649">
                  <c:v>0.28433999999999998</c:v>
                </c:pt>
                <c:pt idx="70650">
                  <c:v>0.27617000000000003</c:v>
                </c:pt>
                <c:pt idx="70651">
                  <c:v>0.26656999999999997</c:v>
                </c:pt>
                <c:pt idx="70652">
                  <c:v>0.25595000000000001</c:v>
                </c:pt>
                <c:pt idx="70653">
                  <c:v>0.24437999999999999</c:v>
                </c:pt>
                <c:pt idx="70654">
                  <c:v>0.23139000000000001</c:v>
                </c:pt>
                <c:pt idx="70655">
                  <c:v>0.21779999999999999</c:v>
                </c:pt>
                <c:pt idx="70656">
                  <c:v>0.20322999999999999</c:v>
                </c:pt>
                <c:pt idx="70657">
                  <c:v>0.18795999999999999</c:v>
                </c:pt>
                <c:pt idx="70658">
                  <c:v>0.17180999999999999</c:v>
                </c:pt>
                <c:pt idx="70659">
                  <c:v>0.15482000000000001</c:v>
                </c:pt>
                <c:pt idx="70660">
                  <c:v>0.13738</c:v>
                </c:pt>
                <c:pt idx="70661">
                  <c:v>0.11928</c:v>
                </c:pt>
                <c:pt idx="70662">
                  <c:v>0.10070999999999999</c:v>
                </c:pt>
                <c:pt idx="70663">
                  <c:v>8.1629999999999994E-2</c:v>
                </c:pt>
                <c:pt idx="70664">
                  <c:v>6.2359999999999999E-2</c:v>
                </c:pt>
                <c:pt idx="70665">
                  <c:v>4.2779999999999999E-2</c:v>
                </c:pt>
                <c:pt idx="70666">
                  <c:v>2.3120000000000002E-2</c:v>
                </c:pt>
                <c:pt idx="70667">
                  <c:v>3.2799999999999999E-3</c:v>
                </c:pt>
                <c:pt idx="70668">
                  <c:v>-1.6580000000000001E-2</c:v>
                </c:pt>
                <c:pt idx="70669">
                  <c:v>-3.628E-2</c:v>
                </c:pt>
                <c:pt idx="70670">
                  <c:v>-5.602E-2</c:v>
                </c:pt>
                <c:pt idx="70671">
                  <c:v>-7.5439999999999993E-2</c:v>
                </c:pt>
                <c:pt idx="70672">
                  <c:v>-9.4640000000000002E-2</c:v>
                </c:pt>
                <c:pt idx="70673">
                  <c:v>-0.11353000000000001</c:v>
                </c:pt>
                <c:pt idx="70674">
                  <c:v>-0.13192999999999999</c:v>
                </c:pt>
                <c:pt idx="70675">
                  <c:v>-0.14978</c:v>
                </c:pt>
                <c:pt idx="70676">
                  <c:v>-0.16721</c:v>
                </c:pt>
                <c:pt idx="70677">
                  <c:v>-0.18390999999999999</c:v>
                </c:pt>
                <c:pt idx="70678">
                  <c:v>-0.19996</c:v>
                </c:pt>
                <c:pt idx="70679">
                  <c:v>-0.21531</c:v>
                </c:pt>
                <c:pt idx="70680">
                  <c:v>-0.22983000000000001</c:v>
                </c:pt>
                <c:pt idx="70681">
                  <c:v>-0.24357999999999999</c:v>
                </c:pt>
                <c:pt idx="70682">
                  <c:v>-0.25641999999999998</c:v>
                </c:pt>
                <c:pt idx="70683">
                  <c:v>-0.26827000000000001</c:v>
                </c:pt>
                <c:pt idx="70684">
                  <c:v>-0.27911999999999998</c:v>
                </c:pt>
                <c:pt idx="70685">
                  <c:v>-0.28897</c:v>
                </c:pt>
                <c:pt idx="70686">
                  <c:v>-0.29757</c:v>
                </c:pt>
                <c:pt idx="70687">
                  <c:v>-0.30509999999999998</c:v>
                </c:pt>
                <c:pt idx="70688">
                  <c:v>-0.31129000000000001</c:v>
                </c:pt>
                <c:pt idx="70689">
                  <c:v>-0.31630999999999998</c:v>
                </c:pt>
                <c:pt idx="70690">
                  <c:v>-0.31992999999999999</c:v>
                </c:pt>
                <c:pt idx="70691">
                  <c:v>-0.32213999999999998</c:v>
                </c:pt>
                <c:pt idx="70692">
                  <c:v>-0.32311000000000001</c:v>
                </c:pt>
                <c:pt idx="70693">
                  <c:v>-0.32264999999999999</c:v>
                </c:pt>
                <c:pt idx="70694">
                  <c:v>-0.32071</c:v>
                </c:pt>
                <c:pt idx="70695">
                  <c:v>-0.31730000000000003</c:v>
                </c:pt>
                <c:pt idx="70696">
                  <c:v>-0.31263999999999997</c:v>
                </c:pt>
                <c:pt idx="70697">
                  <c:v>-0.30639</c:v>
                </c:pt>
                <c:pt idx="70698">
                  <c:v>-0.29892999999999997</c:v>
                </c:pt>
                <c:pt idx="70699">
                  <c:v>-0.28996</c:v>
                </c:pt>
                <c:pt idx="70700">
                  <c:v>-0.2797</c:v>
                </c:pt>
                <c:pt idx="70701">
                  <c:v>-0.26835999999999999</c:v>
                </c:pt>
                <c:pt idx="70702">
                  <c:v>-0.25591000000000003</c:v>
                </c:pt>
                <c:pt idx="70703">
                  <c:v>-0.24237</c:v>
                </c:pt>
                <c:pt idx="70704">
                  <c:v>-0.22746</c:v>
                </c:pt>
                <c:pt idx="70705">
                  <c:v>-0.21206</c:v>
                </c:pt>
                <c:pt idx="70706">
                  <c:v>-0.19585</c:v>
                </c:pt>
                <c:pt idx="70707">
                  <c:v>-0.17859</c:v>
                </c:pt>
                <c:pt idx="70708">
                  <c:v>-0.16078000000000001</c:v>
                </c:pt>
                <c:pt idx="70709">
                  <c:v>-0.14233999999999999</c:v>
                </c:pt>
                <c:pt idx="70710">
                  <c:v>-0.12349</c:v>
                </c:pt>
                <c:pt idx="70711">
                  <c:v>-0.10426000000000001</c:v>
                </c:pt>
                <c:pt idx="70712">
                  <c:v>-8.4589999999999999E-2</c:v>
                </c:pt>
                <c:pt idx="70713">
                  <c:v>-6.4839999999999995E-2</c:v>
                </c:pt>
                <c:pt idx="70714">
                  <c:v>-4.4790000000000003E-2</c:v>
                </c:pt>
                <c:pt idx="70715">
                  <c:v>-2.4549999999999999E-2</c:v>
                </c:pt>
                <c:pt idx="70716">
                  <c:v>-4.4200000000000003E-3</c:v>
                </c:pt>
                <c:pt idx="70717">
                  <c:v>1.5720000000000001E-2</c:v>
                </c:pt>
                <c:pt idx="70718">
                  <c:v>3.5839999999999997E-2</c:v>
                </c:pt>
                <c:pt idx="70719">
                  <c:v>5.577E-2</c:v>
                </c:pt>
                <c:pt idx="70720">
                  <c:v>7.5249999999999997E-2</c:v>
                </c:pt>
                <c:pt idx="70721">
                  <c:v>9.4570000000000001E-2</c:v>
                </c:pt>
                <c:pt idx="70722">
                  <c:v>0.11343</c:v>
                </c:pt>
                <c:pt idx="70723">
                  <c:v>0.13181999999999999</c:v>
                </c:pt>
                <c:pt idx="70724">
                  <c:v>0.14974000000000001</c:v>
                </c:pt>
                <c:pt idx="70725">
                  <c:v>0.16700999999999999</c:v>
                </c:pt>
                <c:pt idx="70726">
                  <c:v>0.18396999999999999</c:v>
                </c:pt>
                <c:pt idx="70727">
                  <c:v>0.20007</c:v>
                </c:pt>
                <c:pt idx="70728">
                  <c:v>0.21543000000000001</c:v>
                </c:pt>
                <c:pt idx="70729">
                  <c:v>0.23000999999999999</c:v>
                </c:pt>
                <c:pt idx="70730">
                  <c:v>0.24390000000000001</c:v>
                </c:pt>
                <c:pt idx="70731">
                  <c:v>0.25702000000000003</c:v>
                </c:pt>
                <c:pt idx="70732">
                  <c:v>0.26926</c:v>
                </c:pt>
                <c:pt idx="70733">
                  <c:v>0.28065000000000001</c:v>
                </c:pt>
                <c:pt idx="70734">
                  <c:v>0.29088000000000003</c:v>
                </c:pt>
                <c:pt idx="70735">
                  <c:v>0.30027999999999999</c:v>
                </c:pt>
                <c:pt idx="70736">
                  <c:v>0.30846000000000001</c:v>
                </c:pt>
                <c:pt idx="70737">
                  <c:v>0.31569000000000003</c:v>
                </c:pt>
                <c:pt idx="70738">
                  <c:v>0.32169999999999999</c:v>
                </c:pt>
                <c:pt idx="70739">
                  <c:v>0.32658999999999999</c:v>
                </c:pt>
                <c:pt idx="70740">
                  <c:v>0.33035999999999999</c:v>
                </c:pt>
                <c:pt idx="70741">
                  <c:v>0.33259</c:v>
                </c:pt>
                <c:pt idx="70742">
                  <c:v>0.33366000000000001</c:v>
                </c:pt>
                <c:pt idx="70743">
                  <c:v>0.33312000000000003</c:v>
                </c:pt>
                <c:pt idx="70744">
                  <c:v>0.33128999999999997</c:v>
                </c:pt>
                <c:pt idx="70745">
                  <c:v>0.32795000000000002</c:v>
                </c:pt>
                <c:pt idx="70746">
                  <c:v>0.32336999999999999</c:v>
                </c:pt>
                <c:pt idx="70747">
                  <c:v>0.31722</c:v>
                </c:pt>
                <c:pt idx="70748">
                  <c:v>0.30962000000000001</c:v>
                </c:pt>
                <c:pt idx="70749">
                  <c:v>0.30082999999999999</c:v>
                </c:pt>
                <c:pt idx="70750">
                  <c:v>0.29065999999999997</c:v>
                </c:pt>
                <c:pt idx="70751">
                  <c:v>0.27944000000000002</c:v>
                </c:pt>
                <c:pt idx="70752">
                  <c:v>0.26682</c:v>
                </c:pt>
                <c:pt idx="70753">
                  <c:v>0.25323000000000001</c:v>
                </c:pt>
                <c:pt idx="70754">
                  <c:v>0.23837</c:v>
                </c:pt>
                <c:pt idx="70755">
                  <c:v>0.22267999999999999</c:v>
                </c:pt>
                <c:pt idx="70756">
                  <c:v>0.20588000000000001</c:v>
                </c:pt>
                <c:pt idx="70757">
                  <c:v>0.18826000000000001</c:v>
                </c:pt>
                <c:pt idx="70758">
                  <c:v>0.17002</c:v>
                </c:pt>
                <c:pt idx="70759">
                  <c:v>0.15085999999999999</c:v>
                </c:pt>
                <c:pt idx="70760">
                  <c:v>0.13128000000000001</c:v>
                </c:pt>
                <c:pt idx="70761">
                  <c:v>0.1109</c:v>
                </c:pt>
                <c:pt idx="70762">
                  <c:v>9.0270000000000003E-2</c:v>
                </c:pt>
                <c:pt idx="70763">
                  <c:v>6.9129999999999997E-2</c:v>
                </c:pt>
                <c:pt idx="70764">
                  <c:v>4.7690000000000003E-2</c:v>
                </c:pt>
                <c:pt idx="70765">
                  <c:v>2.6030000000000001E-2</c:v>
                </c:pt>
                <c:pt idx="70766">
                  <c:v>4.2700000000000004E-3</c:v>
                </c:pt>
                <c:pt idx="70767">
                  <c:v>-1.7430000000000001E-2</c:v>
                </c:pt>
                <c:pt idx="70768">
                  <c:v>-3.9140000000000001E-2</c:v>
                </c:pt>
                <c:pt idx="70769">
                  <c:v>-6.0519999999999997E-2</c:v>
                </c:pt>
                <c:pt idx="70770">
                  <c:v>-8.1860000000000002E-2</c:v>
                </c:pt>
                <c:pt idx="70771">
                  <c:v>-0.10292</c:v>
                </c:pt>
                <c:pt idx="70772">
                  <c:v>-0.12354</c:v>
                </c:pt>
                <c:pt idx="70773">
                  <c:v>-0.14373</c:v>
                </c:pt>
                <c:pt idx="70774">
                  <c:v>-0.16339000000000001</c:v>
                </c:pt>
                <c:pt idx="70775">
                  <c:v>-0.18246000000000001</c:v>
                </c:pt>
                <c:pt idx="70776">
                  <c:v>-0.20096</c:v>
                </c:pt>
                <c:pt idx="70777">
                  <c:v>-0.21870999999999999</c:v>
                </c:pt>
                <c:pt idx="70778">
                  <c:v>-0.23574999999999999</c:v>
                </c:pt>
                <c:pt idx="70779">
                  <c:v>-0.25198999999999999</c:v>
                </c:pt>
                <c:pt idx="70780">
                  <c:v>-0.26716000000000001</c:v>
                </c:pt>
                <c:pt idx="70781">
                  <c:v>-0.28158</c:v>
                </c:pt>
                <c:pt idx="70782">
                  <c:v>-0.29485</c:v>
                </c:pt>
                <c:pt idx="70783">
                  <c:v>-0.307</c:v>
                </c:pt>
                <c:pt idx="70784">
                  <c:v>-0.31803999999999999</c:v>
                </c:pt>
                <c:pt idx="70785">
                  <c:v>-0.32789000000000001</c:v>
                </c:pt>
                <c:pt idx="70786">
                  <c:v>-0.33644000000000002</c:v>
                </c:pt>
                <c:pt idx="70787">
                  <c:v>-0.34366000000000002</c:v>
                </c:pt>
                <c:pt idx="70788">
                  <c:v>-0.34969</c:v>
                </c:pt>
                <c:pt idx="70789">
                  <c:v>-0.35410000000000003</c:v>
                </c:pt>
                <c:pt idx="70790">
                  <c:v>-0.35721000000000003</c:v>
                </c:pt>
                <c:pt idx="70791">
                  <c:v>-0.35860999999999998</c:v>
                </c:pt>
                <c:pt idx="70792">
                  <c:v>-0.35832000000000003</c:v>
                </c:pt>
                <c:pt idx="70793">
                  <c:v>-0.35660999999999998</c:v>
                </c:pt>
                <c:pt idx="70794">
                  <c:v>-0.35326000000000002</c:v>
                </c:pt>
                <c:pt idx="70795">
                  <c:v>-0.34849000000000002</c:v>
                </c:pt>
                <c:pt idx="70796">
                  <c:v>-0.34201999999999999</c:v>
                </c:pt>
                <c:pt idx="70797">
                  <c:v>-0.33395000000000002</c:v>
                </c:pt>
                <c:pt idx="70798">
                  <c:v>-0.32462999999999997</c:v>
                </c:pt>
                <c:pt idx="70799">
                  <c:v>-0.31373000000000001</c:v>
                </c:pt>
                <c:pt idx="70800">
                  <c:v>-0.30134</c:v>
                </c:pt>
                <c:pt idx="70801">
                  <c:v>-0.28782999999999997</c:v>
                </c:pt>
                <c:pt idx="70802">
                  <c:v>-0.27301999999999998</c:v>
                </c:pt>
                <c:pt idx="70803">
                  <c:v>-0.25713999999999998</c:v>
                </c:pt>
                <c:pt idx="70804">
                  <c:v>-0.24016999999999999</c:v>
                </c:pt>
                <c:pt idx="70805">
                  <c:v>-0.22231000000000001</c:v>
                </c:pt>
                <c:pt idx="70806">
                  <c:v>-0.20357</c:v>
                </c:pt>
                <c:pt idx="70807">
                  <c:v>-0.18421999999999999</c:v>
                </c:pt>
                <c:pt idx="70808">
                  <c:v>-0.16424</c:v>
                </c:pt>
                <c:pt idx="70809">
                  <c:v>-0.14352999999999999</c:v>
                </c:pt>
                <c:pt idx="70810">
                  <c:v>-0.12261</c:v>
                </c:pt>
                <c:pt idx="70811">
                  <c:v>-0.10109</c:v>
                </c:pt>
                <c:pt idx="70812">
                  <c:v>-7.9369999999999996E-2</c:v>
                </c:pt>
                <c:pt idx="70813">
                  <c:v>-5.7500000000000002E-2</c:v>
                </c:pt>
                <c:pt idx="70814">
                  <c:v>-3.5349999999999999E-2</c:v>
                </c:pt>
                <c:pt idx="70815">
                  <c:v>-1.3259999999999999E-2</c:v>
                </c:pt>
                <c:pt idx="70816">
                  <c:v>8.8699999999999994E-3</c:v>
                </c:pt>
                <c:pt idx="70817">
                  <c:v>3.075E-2</c:v>
                </c:pt>
                <c:pt idx="70818">
                  <c:v>5.2400000000000002E-2</c:v>
                </c:pt>
                <c:pt idx="70819">
                  <c:v>7.3940000000000006E-2</c:v>
                </c:pt>
                <c:pt idx="70820">
                  <c:v>9.5060000000000006E-2</c:v>
                </c:pt>
                <c:pt idx="70821">
                  <c:v>0.11558</c:v>
                </c:pt>
                <c:pt idx="70822">
                  <c:v>0.13589000000000001</c:v>
                </c:pt>
                <c:pt idx="70823">
                  <c:v>0.15554999999999999</c:v>
                </c:pt>
                <c:pt idx="70824">
                  <c:v>0.17443</c:v>
                </c:pt>
                <c:pt idx="70825">
                  <c:v>0.19291</c:v>
                </c:pt>
                <c:pt idx="70826">
                  <c:v>0.21060000000000001</c:v>
                </c:pt>
                <c:pt idx="70827">
                  <c:v>0.22770000000000001</c:v>
                </c:pt>
                <c:pt idx="70828">
                  <c:v>0.24392</c:v>
                </c:pt>
                <c:pt idx="70829">
                  <c:v>0.25944</c:v>
                </c:pt>
                <c:pt idx="70830">
                  <c:v>0.27404000000000001</c:v>
                </c:pt>
                <c:pt idx="70831">
                  <c:v>0.28772999999999999</c:v>
                </c:pt>
                <c:pt idx="70832">
                  <c:v>0.30062</c:v>
                </c:pt>
                <c:pt idx="70833">
                  <c:v>0.31231999999999999</c:v>
                </c:pt>
                <c:pt idx="70834">
                  <c:v>0.32312999999999997</c:v>
                </c:pt>
                <c:pt idx="70835">
                  <c:v>0.33277000000000001</c:v>
                </c:pt>
                <c:pt idx="70836">
                  <c:v>0.34150999999999998</c:v>
                </c:pt>
                <c:pt idx="70837">
                  <c:v>0.34866999999999998</c:v>
                </c:pt>
                <c:pt idx="70838">
                  <c:v>0.35449999999999998</c:v>
                </c:pt>
                <c:pt idx="70839">
                  <c:v>0.35914000000000001</c:v>
                </c:pt>
                <c:pt idx="70840">
                  <c:v>0.36227999999999999</c:v>
                </c:pt>
                <c:pt idx="70841">
                  <c:v>0.36392000000000002</c:v>
                </c:pt>
                <c:pt idx="70842">
                  <c:v>0.36392999999999998</c:v>
                </c:pt>
                <c:pt idx="70843">
                  <c:v>0.36258000000000001</c:v>
                </c:pt>
                <c:pt idx="70844">
                  <c:v>0.35942000000000002</c:v>
                </c:pt>
                <c:pt idx="70845">
                  <c:v>0.35487000000000002</c:v>
                </c:pt>
                <c:pt idx="70846">
                  <c:v>0.34876000000000001</c:v>
                </c:pt>
                <c:pt idx="70847">
                  <c:v>0.34121000000000001</c:v>
                </c:pt>
                <c:pt idx="70848">
                  <c:v>0.3322</c:v>
                </c:pt>
                <c:pt idx="70849">
                  <c:v>0.32147999999999999</c:v>
                </c:pt>
                <c:pt idx="70850">
                  <c:v>0.30967</c:v>
                </c:pt>
                <c:pt idx="70851">
                  <c:v>0.29638999999999999</c:v>
                </c:pt>
                <c:pt idx="70852">
                  <c:v>0.28183000000000002</c:v>
                </c:pt>
                <c:pt idx="70853">
                  <c:v>0.26616000000000001</c:v>
                </c:pt>
                <c:pt idx="70854">
                  <c:v>0.24929000000000001</c:v>
                </c:pt>
                <c:pt idx="70855">
                  <c:v>0.23150000000000001</c:v>
                </c:pt>
                <c:pt idx="70856">
                  <c:v>0.21264</c:v>
                </c:pt>
                <c:pt idx="70857">
                  <c:v>0.19292000000000001</c:v>
                </c:pt>
                <c:pt idx="70858">
                  <c:v>0.17243</c:v>
                </c:pt>
                <c:pt idx="70859">
                  <c:v>0.15129000000000001</c:v>
                </c:pt>
                <c:pt idx="70860">
                  <c:v>0.12948000000000001</c:v>
                </c:pt>
                <c:pt idx="70861">
                  <c:v>0.10715</c:v>
                </c:pt>
                <c:pt idx="70862">
                  <c:v>8.4459999999999993E-2</c:v>
                </c:pt>
                <c:pt idx="70863">
                  <c:v>6.1260000000000002E-2</c:v>
                </c:pt>
                <c:pt idx="70864">
                  <c:v>3.7999999999999999E-2</c:v>
                </c:pt>
                <c:pt idx="70865">
                  <c:v>1.443E-2</c:v>
                </c:pt>
                <c:pt idx="70866">
                  <c:v>-9.0699999999999999E-3</c:v>
                </c:pt>
                <c:pt idx="70867">
                  <c:v>-3.2489999999999998E-2</c:v>
                </c:pt>
                <c:pt idx="70868">
                  <c:v>-5.5849999999999997E-2</c:v>
                </c:pt>
                <c:pt idx="70869">
                  <c:v>-7.9000000000000001E-2</c:v>
                </c:pt>
                <c:pt idx="70870">
                  <c:v>-0.10206999999999999</c:v>
                </c:pt>
                <c:pt idx="70871">
                  <c:v>-0.12451</c:v>
                </c:pt>
                <c:pt idx="70872">
                  <c:v>-0.14652999999999999</c:v>
                </c:pt>
                <c:pt idx="70873">
                  <c:v>-0.16808999999999999</c:v>
                </c:pt>
                <c:pt idx="70874">
                  <c:v>-0.18915999999999999</c:v>
                </c:pt>
                <c:pt idx="70875">
                  <c:v>-0.20943000000000001</c:v>
                </c:pt>
                <c:pt idx="70876">
                  <c:v>-0.22886000000000001</c:v>
                </c:pt>
                <c:pt idx="70877">
                  <c:v>-0.24773000000000001</c:v>
                </c:pt>
                <c:pt idx="70878">
                  <c:v>-0.26552999999999999</c:v>
                </c:pt>
                <c:pt idx="70879">
                  <c:v>-0.28233999999999998</c:v>
                </c:pt>
                <c:pt idx="70880">
                  <c:v>-0.29820000000000002</c:v>
                </c:pt>
                <c:pt idx="70881">
                  <c:v>-0.31297000000000003</c:v>
                </c:pt>
                <c:pt idx="70882">
                  <c:v>-0.32666000000000001</c:v>
                </c:pt>
                <c:pt idx="70883">
                  <c:v>-0.33917000000000003</c:v>
                </c:pt>
                <c:pt idx="70884">
                  <c:v>-0.35034999999999999</c:v>
                </c:pt>
                <c:pt idx="70885">
                  <c:v>-0.36020000000000002</c:v>
                </c:pt>
                <c:pt idx="70886">
                  <c:v>-0.36868000000000001</c:v>
                </c:pt>
                <c:pt idx="70887">
                  <c:v>-0.37573000000000001</c:v>
                </c:pt>
                <c:pt idx="70888">
                  <c:v>-0.38107999999999997</c:v>
                </c:pt>
                <c:pt idx="70889">
                  <c:v>-0.38484000000000002</c:v>
                </c:pt>
                <c:pt idx="70890">
                  <c:v>-0.38708999999999999</c:v>
                </c:pt>
                <c:pt idx="70891">
                  <c:v>-0.38757999999999998</c:v>
                </c:pt>
                <c:pt idx="70892">
                  <c:v>-0.38653999999999999</c:v>
                </c:pt>
                <c:pt idx="70893">
                  <c:v>-0.38346999999999998</c:v>
                </c:pt>
                <c:pt idx="70894">
                  <c:v>-0.37869999999999998</c:v>
                </c:pt>
                <c:pt idx="70895">
                  <c:v>-0.37242999999999998</c:v>
                </c:pt>
                <c:pt idx="70896">
                  <c:v>-0.36413000000000001</c:v>
                </c:pt>
                <c:pt idx="70897">
                  <c:v>-0.35437000000000002</c:v>
                </c:pt>
                <c:pt idx="70898">
                  <c:v>-0.34287000000000001</c:v>
                </c:pt>
                <c:pt idx="70899">
                  <c:v>-0.32995999999999998</c:v>
                </c:pt>
                <c:pt idx="70900">
                  <c:v>-0.31568000000000002</c:v>
                </c:pt>
                <c:pt idx="70901">
                  <c:v>-0.30001</c:v>
                </c:pt>
                <c:pt idx="70902">
                  <c:v>-0.28327000000000002</c:v>
                </c:pt>
                <c:pt idx="70903">
                  <c:v>-0.26512000000000002</c:v>
                </c:pt>
                <c:pt idx="70904">
                  <c:v>-0.24601999999999999</c:v>
                </c:pt>
                <c:pt idx="70905">
                  <c:v>-0.22597</c:v>
                </c:pt>
                <c:pt idx="70906">
                  <c:v>-0.20501</c:v>
                </c:pt>
                <c:pt idx="70907">
                  <c:v>-0.18357999999999999</c:v>
                </c:pt>
                <c:pt idx="70908">
                  <c:v>-0.16145000000000001</c:v>
                </c:pt>
                <c:pt idx="70909">
                  <c:v>-0.13879</c:v>
                </c:pt>
                <c:pt idx="70910">
                  <c:v>-0.11579</c:v>
                </c:pt>
                <c:pt idx="70911">
                  <c:v>-9.2289999999999997E-2</c:v>
                </c:pt>
                <c:pt idx="70912">
                  <c:v>-6.8720000000000003E-2</c:v>
                </c:pt>
                <c:pt idx="70913">
                  <c:v>-4.5130000000000003E-2</c:v>
                </c:pt>
                <c:pt idx="70914">
                  <c:v>-2.1520000000000001E-2</c:v>
                </c:pt>
                <c:pt idx="70915">
                  <c:v>2.0500000000000002E-3</c:v>
                </c:pt>
                <c:pt idx="70916">
                  <c:v>2.5409999999999999E-2</c:v>
                </c:pt>
                <c:pt idx="70917">
                  <c:v>4.8669999999999998E-2</c:v>
                </c:pt>
                <c:pt idx="70918">
                  <c:v>7.1900000000000006E-2</c:v>
                </c:pt>
                <c:pt idx="70919">
                  <c:v>9.4560000000000005E-2</c:v>
                </c:pt>
                <c:pt idx="70920">
                  <c:v>0.11681999999999999</c:v>
                </c:pt>
                <c:pt idx="70921">
                  <c:v>0.13872999999999999</c:v>
                </c:pt>
                <c:pt idx="70922">
                  <c:v>0.15989999999999999</c:v>
                </c:pt>
                <c:pt idx="70923">
                  <c:v>0.18048</c:v>
                </c:pt>
                <c:pt idx="70924">
                  <c:v>0.20038</c:v>
                </c:pt>
                <c:pt idx="70925">
                  <c:v>0.21951000000000001</c:v>
                </c:pt>
                <c:pt idx="70926">
                  <c:v>0.23779</c:v>
                </c:pt>
                <c:pt idx="70927">
                  <c:v>0.25530000000000003</c:v>
                </c:pt>
                <c:pt idx="70928">
                  <c:v>0.27221000000000001</c:v>
                </c:pt>
                <c:pt idx="70929">
                  <c:v>0.28784999999999999</c:v>
                </c:pt>
                <c:pt idx="70930">
                  <c:v>0.30280000000000001</c:v>
                </c:pt>
                <c:pt idx="70931">
                  <c:v>0.31692999999999999</c:v>
                </c:pt>
                <c:pt idx="70932">
                  <c:v>0.32976</c:v>
                </c:pt>
                <c:pt idx="70933">
                  <c:v>0.34173999999999999</c:v>
                </c:pt>
                <c:pt idx="70934">
                  <c:v>0.35254000000000002</c:v>
                </c:pt>
                <c:pt idx="70935">
                  <c:v>0.36209999999999998</c:v>
                </c:pt>
                <c:pt idx="70936">
                  <c:v>0.37041000000000002</c:v>
                </c:pt>
                <c:pt idx="70937">
                  <c:v>0.37729000000000001</c:v>
                </c:pt>
                <c:pt idx="70938">
                  <c:v>0.38267000000000001</c:v>
                </c:pt>
                <c:pt idx="70939">
                  <c:v>0.38664999999999999</c:v>
                </c:pt>
                <c:pt idx="70940">
                  <c:v>0.38905000000000001</c:v>
                </c:pt>
                <c:pt idx="70941">
                  <c:v>0.38974999999999999</c:v>
                </c:pt>
                <c:pt idx="70942">
                  <c:v>0.38879999999999998</c:v>
                </c:pt>
                <c:pt idx="70943">
                  <c:v>0.38628000000000001</c:v>
                </c:pt>
                <c:pt idx="70944">
                  <c:v>0.38199</c:v>
                </c:pt>
                <c:pt idx="70945">
                  <c:v>0.37613999999999997</c:v>
                </c:pt>
                <c:pt idx="70946">
                  <c:v>0.36857000000000001</c:v>
                </c:pt>
                <c:pt idx="70947">
                  <c:v>0.35933999999999999</c:v>
                </c:pt>
                <c:pt idx="70948">
                  <c:v>0.34836</c:v>
                </c:pt>
                <c:pt idx="70949">
                  <c:v>0.33571000000000001</c:v>
                </c:pt>
                <c:pt idx="70950">
                  <c:v>0.32199</c:v>
                </c:pt>
                <c:pt idx="70951">
                  <c:v>0.30658000000000002</c:v>
                </c:pt>
                <c:pt idx="70952">
                  <c:v>0.29004000000000002</c:v>
                </c:pt>
                <c:pt idx="70953">
                  <c:v>0.27222000000000002</c:v>
                </c:pt>
                <c:pt idx="70954">
                  <c:v>0.25317000000000001</c:v>
                </c:pt>
                <c:pt idx="70955">
                  <c:v>0.23311000000000001</c:v>
                </c:pt>
                <c:pt idx="70956">
                  <c:v>0.21210000000000001</c:v>
                </c:pt>
                <c:pt idx="70957">
                  <c:v>0.19028999999999999</c:v>
                </c:pt>
                <c:pt idx="70958">
                  <c:v>0.1676</c:v>
                </c:pt>
                <c:pt idx="70959">
                  <c:v>0.14451</c:v>
                </c:pt>
                <c:pt idx="70960">
                  <c:v>0.12057</c:v>
                </c:pt>
                <c:pt idx="70961">
                  <c:v>9.6369999999999997E-2</c:v>
                </c:pt>
                <c:pt idx="70962">
                  <c:v>7.1690000000000004E-2</c:v>
                </c:pt>
                <c:pt idx="70963">
                  <c:v>4.6710000000000002E-2</c:v>
                </c:pt>
                <c:pt idx="70964">
                  <c:v>2.1590000000000002E-2</c:v>
                </c:pt>
                <c:pt idx="70965">
                  <c:v>-3.8300000000000001E-3</c:v>
                </c:pt>
                <c:pt idx="70966">
                  <c:v>-2.8979999999999999E-2</c:v>
                </c:pt>
                <c:pt idx="70967">
                  <c:v>-5.4089999999999999E-2</c:v>
                </c:pt>
                <c:pt idx="70968">
                  <c:v>-7.8820000000000001E-2</c:v>
                </c:pt>
                <c:pt idx="70969">
                  <c:v>-0.10345</c:v>
                </c:pt>
                <c:pt idx="70970">
                  <c:v>-0.12751000000000001</c:v>
                </c:pt>
                <c:pt idx="70971">
                  <c:v>-0.15118000000000001</c:v>
                </c:pt>
                <c:pt idx="70972">
                  <c:v>-0.17452999999999999</c:v>
                </c:pt>
                <c:pt idx="70973">
                  <c:v>-0.19708999999999999</c:v>
                </c:pt>
                <c:pt idx="70974">
                  <c:v>-0.21909999999999999</c:v>
                </c:pt>
                <c:pt idx="70975">
                  <c:v>-0.24012</c:v>
                </c:pt>
                <c:pt idx="70976">
                  <c:v>-0.26042999999999999</c:v>
                </c:pt>
                <c:pt idx="70977">
                  <c:v>-0.27972000000000002</c:v>
                </c:pt>
                <c:pt idx="70978">
                  <c:v>-0.29793999999999998</c:v>
                </c:pt>
                <c:pt idx="70979">
                  <c:v>-0.31544</c:v>
                </c:pt>
                <c:pt idx="70980">
                  <c:v>-0.33156000000000002</c:v>
                </c:pt>
                <c:pt idx="70981">
                  <c:v>-0.34647</c:v>
                </c:pt>
                <c:pt idx="70982">
                  <c:v>-0.36026000000000002</c:v>
                </c:pt>
                <c:pt idx="70983">
                  <c:v>-0.37262000000000001</c:v>
                </c:pt>
                <c:pt idx="70984">
                  <c:v>-0.38344</c:v>
                </c:pt>
                <c:pt idx="70985">
                  <c:v>-0.39288000000000001</c:v>
                </c:pt>
                <c:pt idx="70986">
                  <c:v>-0.40083999999999997</c:v>
                </c:pt>
                <c:pt idx="70987">
                  <c:v>-0.40694999999999998</c:v>
                </c:pt>
                <c:pt idx="70988">
                  <c:v>-0.41150999999999999</c:v>
                </c:pt>
                <c:pt idx="70989">
                  <c:v>-0.41406999999999999</c:v>
                </c:pt>
                <c:pt idx="70990">
                  <c:v>-0.41493999999999998</c:v>
                </c:pt>
                <c:pt idx="70991">
                  <c:v>-0.41410999999999998</c:v>
                </c:pt>
                <c:pt idx="70992">
                  <c:v>-0.41131000000000001</c:v>
                </c:pt>
                <c:pt idx="70993">
                  <c:v>-0.40671000000000002</c:v>
                </c:pt>
                <c:pt idx="70994">
                  <c:v>-0.4002</c:v>
                </c:pt>
                <c:pt idx="70995">
                  <c:v>-0.39201000000000003</c:v>
                </c:pt>
                <c:pt idx="70996">
                  <c:v>-0.38194</c:v>
                </c:pt>
                <c:pt idx="70997">
                  <c:v>-0.37026999999999999</c:v>
                </c:pt>
                <c:pt idx="70998">
                  <c:v>-0.35683999999999999</c:v>
                </c:pt>
                <c:pt idx="70999">
                  <c:v>-0.34177000000000002</c:v>
                </c:pt>
                <c:pt idx="71000">
                  <c:v>-0.32534999999999997</c:v>
                </c:pt>
                <c:pt idx="71001">
                  <c:v>-0.30741000000000002</c:v>
                </c:pt>
                <c:pt idx="71002">
                  <c:v>-0.28828999999999999</c:v>
                </c:pt>
                <c:pt idx="71003">
                  <c:v>-0.26805000000000001</c:v>
                </c:pt>
                <c:pt idx="71004">
                  <c:v>-0.24673999999999999</c:v>
                </c:pt>
                <c:pt idx="71005">
                  <c:v>-0.22461999999999999</c:v>
                </c:pt>
                <c:pt idx="71006">
                  <c:v>-0.20169999999999999</c:v>
                </c:pt>
                <c:pt idx="71007">
                  <c:v>-0.17817</c:v>
                </c:pt>
                <c:pt idx="71008">
                  <c:v>-0.15390000000000001</c:v>
                </c:pt>
                <c:pt idx="71009">
                  <c:v>-0.12914</c:v>
                </c:pt>
                <c:pt idx="71010">
                  <c:v>-0.1042</c:v>
                </c:pt>
                <c:pt idx="71011">
                  <c:v>-7.886E-2</c:v>
                </c:pt>
                <c:pt idx="71012">
                  <c:v>-5.3499999999999999E-2</c:v>
                </c:pt>
                <c:pt idx="71013">
                  <c:v>-2.7959999999999999E-2</c:v>
                </c:pt>
                <c:pt idx="71014">
                  <c:v>-2.7299999999999998E-3</c:v>
                </c:pt>
                <c:pt idx="71015">
                  <c:v>2.2380000000000001E-2</c:v>
                </c:pt>
                <c:pt idx="71016">
                  <c:v>4.7440000000000003E-2</c:v>
                </c:pt>
                <c:pt idx="71017">
                  <c:v>7.1989999999999998E-2</c:v>
                </c:pt>
                <c:pt idx="71018">
                  <c:v>9.6229999999999996E-2</c:v>
                </c:pt>
                <c:pt idx="71019">
                  <c:v>0.11992999999999999</c:v>
                </c:pt>
                <c:pt idx="71020">
                  <c:v>0.14337</c:v>
                </c:pt>
                <c:pt idx="71021">
                  <c:v>0.16597000000000001</c:v>
                </c:pt>
                <c:pt idx="71022">
                  <c:v>0.18795999999999999</c:v>
                </c:pt>
                <c:pt idx="71023">
                  <c:v>0.20935000000000001</c:v>
                </c:pt>
                <c:pt idx="71024">
                  <c:v>0.22997999999999999</c:v>
                </c:pt>
                <c:pt idx="71025">
                  <c:v>0.24979000000000001</c:v>
                </c:pt>
                <c:pt idx="71026">
                  <c:v>0.26846999999999999</c:v>
                </c:pt>
                <c:pt idx="71027">
                  <c:v>0.28682000000000002</c:v>
                </c:pt>
                <c:pt idx="71028">
                  <c:v>0.30387999999999998</c:v>
                </c:pt>
                <c:pt idx="71029">
                  <c:v>0.32006000000000001</c:v>
                </c:pt>
                <c:pt idx="71030">
                  <c:v>0.33522000000000002</c:v>
                </c:pt>
                <c:pt idx="71031">
                  <c:v>0.34910000000000002</c:v>
                </c:pt>
                <c:pt idx="71032">
                  <c:v>0.36214000000000002</c:v>
                </c:pt>
                <c:pt idx="71033">
                  <c:v>0.37367</c:v>
                </c:pt>
                <c:pt idx="71034">
                  <c:v>0.38419999999999999</c:v>
                </c:pt>
                <c:pt idx="71035">
                  <c:v>0.39304</c:v>
                </c:pt>
                <c:pt idx="71036">
                  <c:v>0.40044999999999997</c:v>
                </c:pt>
                <c:pt idx="71037">
                  <c:v>0.40649000000000002</c:v>
                </c:pt>
                <c:pt idx="71038">
                  <c:v>0.41088999999999998</c:v>
                </c:pt>
                <c:pt idx="71039">
                  <c:v>0.41376000000000002</c:v>
                </c:pt>
                <c:pt idx="71040">
                  <c:v>0.41477999999999998</c:v>
                </c:pt>
                <c:pt idx="71041">
                  <c:v>0.41403000000000001</c:v>
                </c:pt>
                <c:pt idx="71042">
                  <c:v>0.41143000000000002</c:v>
                </c:pt>
                <c:pt idx="71043">
                  <c:v>0.40723999999999999</c:v>
                </c:pt>
                <c:pt idx="71044">
                  <c:v>0.40112999999999999</c:v>
                </c:pt>
                <c:pt idx="71045">
                  <c:v>0.39324999999999999</c:v>
                </c:pt>
                <c:pt idx="71046">
                  <c:v>0.38346999999999998</c:v>
                </c:pt>
                <c:pt idx="71047">
                  <c:v>0.37220999999999999</c:v>
                </c:pt>
                <c:pt idx="71048">
                  <c:v>0.35937999999999998</c:v>
                </c:pt>
                <c:pt idx="71049">
                  <c:v>0.34472999999999998</c:v>
                </c:pt>
                <c:pt idx="71050">
                  <c:v>0.32871</c:v>
                </c:pt>
                <c:pt idx="71051">
                  <c:v>0.31108000000000002</c:v>
                </c:pt>
                <c:pt idx="71052">
                  <c:v>0.29238999999999998</c:v>
                </c:pt>
                <c:pt idx="71053">
                  <c:v>0.27234999999999998</c:v>
                </c:pt>
                <c:pt idx="71054">
                  <c:v>0.25108999999999998</c:v>
                </c:pt>
                <c:pt idx="71055">
                  <c:v>0.22886000000000001</c:v>
                </c:pt>
                <c:pt idx="71056">
                  <c:v>0.20574999999999999</c:v>
                </c:pt>
                <c:pt idx="71057">
                  <c:v>0.18185999999999999</c:v>
                </c:pt>
                <c:pt idx="71058">
                  <c:v>0.15708</c:v>
                </c:pt>
                <c:pt idx="71059">
                  <c:v>0.13184000000000001</c:v>
                </c:pt>
                <c:pt idx="71060">
                  <c:v>0.10611</c:v>
                </c:pt>
                <c:pt idx="71061">
                  <c:v>7.9899999999999999E-2</c:v>
                </c:pt>
                <c:pt idx="71062">
                  <c:v>5.339E-2</c:v>
                </c:pt>
                <c:pt idx="71063">
                  <c:v>2.6720000000000001E-2</c:v>
                </c:pt>
                <c:pt idx="71064">
                  <c:v>-2.0000000000000002E-5</c:v>
                </c:pt>
                <c:pt idx="71065">
                  <c:v>-2.6780000000000002E-2</c:v>
                </c:pt>
                <c:pt idx="71066">
                  <c:v>-5.3629999999999997E-2</c:v>
                </c:pt>
                <c:pt idx="71067">
                  <c:v>-8.0089999999999995E-2</c:v>
                </c:pt>
                <c:pt idx="71068">
                  <c:v>-0.10621999999999999</c:v>
                </c:pt>
                <c:pt idx="71069">
                  <c:v>-0.13220999999999999</c:v>
                </c:pt>
                <c:pt idx="71070">
                  <c:v>-0.15755</c:v>
                </c:pt>
                <c:pt idx="71071">
                  <c:v>-0.18218999999999999</c:v>
                </c:pt>
                <c:pt idx="71072">
                  <c:v>-0.20624000000000001</c:v>
                </c:pt>
                <c:pt idx="71073">
                  <c:v>-0.22953999999999999</c:v>
                </c:pt>
                <c:pt idx="71074">
                  <c:v>-0.25187999999999999</c:v>
                </c:pt>
                <c:pt idx="71075">
                  <c:v>-0.27337</c:v>
                </c:pt>
                <c:pt idx="71076">
                  <c:v>-0.29400999999999999</c:v>
                </c:pt>
                <c:pt idx="71077">
                  <c:v>-0.3135</c:v>
                </c:pt>
                <c:pt idx="71078">
                  <c:v>-0.33195000000000002</c:v>
                </c:pt>
                <c:pt idx="71079">
                  <c:v>-0.34925</c:v>
                </c:pt>
                <c:pt idx="71080">
                  <c:v>-0.36514000000000002</c:v>
                </c:pt>
                <c:pt idx="71081">
                  <c:v>-0.37989000000000001</c:v>
                </c:pt>
                <c:pt idx="71082">
                  <c:v>-0.39321</c:v>
                </c:pt>
                <c:pt idx="71083">
                  <c:v>-0.40489000000000003</c:v>
                </c:pt>
                <c:pt idx="71084">
                  <c:v>-0.41502</c:v>
                </c:pt>
                <c:pt idx="71085">
                  <c:v>-0.42353000000000002</c:v>
                </c:pt>
                <c:pt idx="71086">
                  <c:v>-0.43030000000000002</c:v>
                </c:pt>
                <c:pt idx="71087">
                  <c:v>-0.43519999999999998</c:v>
                </c:pt>
                <c:pt idx="71088">
                  <c:v>-0.43839</c:v>
                </c:pt>
                <c:pt idx="71089">
                  <c:v>-0.43947999999999998</c:v>
                </c:pt>
                <c:pt idx="71090">
                  <c:v>-0.43865999999999999</c:v>
                </c:pt>
                <c:pt idx="71091">
                  <c:v>-0.43587999999999999</c:v>
                </c:pt>
                <c:pt idx="71092">
                  <c:v>-0.43121999999999999</c:v>
                </c:pt>
                <c:pt idx="71093">
                  <c:v>-0.42458000000000001</c:v>
                </c:pt>
                <c:pt idx="71094">
                  <c:v>-0.41576999999999997</c:v>
                </c:pt>
                <c:pt idx="71095">
                  <c:v>-0.40539999999999998</c:v>
                </c:pt>
                <c:pt idx="71096">
                  <c:v>-0.39290000000000003</c:v>
                </c:pt>
                <c:pt idx="71097">
                  <c:v>-0.37874000000000002</c:v>
                </c:pt>
                <c:pt idx="71098">
                  <c:v>-0.36287999999999998</c:v>
                </c:pt>
                <c:pt idx="71099">
                  <c:v>-0.34558</c:v>
                </c:pt>
                <c:pt idx="71100">
                  <c:v>-0.32695999999999997</c:v>
                </c:pt>
                <c:pt idx="71101">
                  <c:v>-0.30668000000000001</c:v>
                </c:pt>
                <c:pt idx="71102">
                  <c:v>-0.28548000000000001</c:v>
                </c:pt>
                <c:pt idx="71103">
                  <c:v>-0.26289000000000001</c:v>
                </c:pt>
                <c:pt idx="71104">
                  <c:v>-0.23965</c:v>
                </c:pt>
                <c:pt idx="71105">
                  <c:v>-0.21557999999999999</c:v>
                </c:pt>
                <c:pt idx="71106">
                  <c:v>-0.19059999999999999</c:v>
                </c:pt>
                <c:pt idx="71107">
                  <c:v>-0.16525999999999999</c:v>
                </c:pt>
                <c:pt idx="71108">
                  <c:v>-0.13925999999999999</c:v>
                </c:pt>
                <c:pt idx="71109">
                  <c:v>-0.11308</c:v>
                </c:pt>
                <c:pt idx="71110">
                  <c:v>-8.6330000000000004E-2</c:v>
                </c:pt>
                <c:pt idx="71111">
                  <c:v>-5.9799999999999999E-2</c:v>
                </c:pt>
                <c:pt idx="71112">
                  <c:v>-3.3029999999999997E-2</c:v>
                </c:pt>
                <c:pt idx="71113">
                  <c:v>-6.1700000000000001E-3</c:v>
                </c:pt>
                <c:pt idx="71114">
                  <c:v>2.0219999999999998E-2</c:v>
                </c:pt>
                <c:pt idx="71115">
                  <c:v>4.6739999999999997E-2</c:v>
                </c:pt>
                <c:pt idx="71116">
                  <c:v>7.2480000000000003E-2</c:v>
                </c:pt>
                <c:pt idx="71117">
                  <c:v>9.8180000000000003E-2</c:v>
                </c:pt>
                <c:pt idx="71118">
                  <c:v>0.12325999999999999</c:v>
                </c:pt>
                <c:pt idx="71119">
                  <c:v>0.14774999999999999</c:v>
                </c:pt>
                <c:pt idx="71120">
                  <c:v>0.17177000000000001</c:v>
                </c:pt>
                <c:pt idx="71121">
                  <c:v>0.19475999999999999</c:v>
                </c:pt>
                <c:pt idx="71122">
                  <c:v>0.21723999999999999</c:v>
                </c:pt>
                <c:pt idx="71123">
                  <c:v>0.23869000000000001</c:v>
                </c:pt>
                <c:pt idx="71124">
                  <c:v>0.25951999999999997</c:v>
                </c:pt>
                <c:pt idx="71125">
                  <c:v>0.27939999999999998</c:v>
                </c:pt>
                <c:pt idx="71126">
                  <c:v>0.29846</c:v>
                </c:pt>
                <c:pt idx="71127">
                  <c:v>0.31641999999999998</c:v>
                </c:pt>
                <c:pt idx="71128">
                  <c:v>0.33333000000000002</c:v>
                </c:pt>
                <c:pt idx="71129">
                  <c:v>0.34938999999999998</c:v>
                </c:pt>
                <c:pt idx="71130">
                  <c:v>0.36409000000000002</c:v>
                </c:pt>
                <c:pt idx="71131">
                  <c:v>0.37792999999999999</c:v>
                </c:pt>
                <c:pt idx="71132">
                  <c:v>0.39017000000000002</c:v>
                </c:pt>
                <c:pt idx="71133">
                  <c:v>0.40123999999999999</c:v>
                </c:pt>
                <c:pt idx="71134">
                  <c:v>0.41082999999999997</c:v>
                </c:pt>
                <c:pt idx="71135">
                  <c:v>0.41896</c:v>
                </c:pt>
                <c:pt idx="71136">
                  <c:v>0.42582999999999999</c:v>
                </c:pt>
                <c:pt idx="71137">
                  <c:v>0.43076999999999999</c:v>
                </c:pt>
                <c:pt idx="71138">
                  <c:v>0.43429000000000001</c:v>
                </c:pt>
                <c:pt idx="71139">
                  <c:v>0.43561</c:v>
                </c:pt>
                <c:pt idx="71140">
                  <c:v>0.43531999999999998</c:v>
                </c:pt>
                <c:pt idx="71141">
                  <c:v>0.43312</c:v>
                </c:pt>
                <c:pt idx="71142">
                  <c:v>0.42903999999999998</c:v>
                </c:pt>
                <c:pt idx="71143">
                  <c:v>0.42309000000000002</c:v>
                </c:pt>
                <c:pt idx="71144">
                  <c:v>0.41487000000000002</c:v>
                </c:pt>
                <c:pt idx="71145">
                  <c:v>0.40516999999999997</c:v>
                </c:pt>
                <c:pt idx="71146">
                  <c:v>0.39324999999999999</c:v>
                </c:pt>
                <c:pt idx="71147">
                  <c:v>0.37985000000000002</c:v>
                </c:pt>
                <c:pt idx="71148">
                  <c:v>0.36473</c:v>
                </c:pt>
                <c:pt idx="71149">
                  <c:v>0.34800999999999999</c:v>
                </c:pt>
                <c:pt idx="71150">
                  <c:v>0.32987</c:v>
                </c:pt>
                <c:pt idx="71151">
                  <c:v>0.31020999999999999</c:v>
                </c:pt>
                <c:pt idx="71152">
                  <c:v>0.28953000000000001</c:v>
                </c:pt>
                <c:pt idx="71153">
                  <c:v>0.26730999999999999</c:v>
                </c:pt>
                <c:pt idx="71154">
                  <c:v>0.24429999999999999</c:v>
                </c:pt>
                <c:pt idx="71155">
                  <c:v>0.22006999999999999</c:v>
                </c:pt>
                <c:pt idx="71156">
                  <c:v>0.19499</c:v>
                </c:pt>
                <c:pt idx="71157">
                  <c:v>0.16929</c:v>
                </c:pt>
                <c:pt idx="71158">
                  <c:v>0.14279</c:v>
                </c:pt>
                <c:pt idx="71159">
                  <c:v>0.11605</c:v>
                </c:pt>
                <c:pt idx="71160">
                  <c:v>8.8609999999999994E-2</c:v>
                </c:pt>
                <c:pt idx="71161">
                  <c:v>6.0990000000000003E-2</c:v>
                </c:pt>
                <c:pt idx="71162">
                  <c:v>3.3210000000000003E-2</c:v>
                </c:pt>
                <c:pt idx="71163">
                  <c:v>5.2199999999999998E-3</c:v>
                </c:pt>
                <c:pt idx="71164">
                  <c:v>-2.2540000000000001E-2</c:v>
                </c:pt>
                <c:pt idx="71165">
                  <c:v>-5.0310000000000001E-2</c:v>
                </c:pt>
                <c:pt idx="71166">
                  <c:v>-7.7829999999999996E-2</c:v>
                </c:pt>
                <c:pt idx="71167">
                  <c:v>-0.10509</c:v>
                </c:pt>
                <c:pt idx="71168">
                  <c:v>-0.13197</c:v>
                </c:pt>
                <c:pt idx="71169">
                  <c:v>-0.15831000000000001</c:v>
                </c:pt>
                <c:pt idx="71170">
                  <c:v>-0.18423999999999999</c:v>
                </c:pt>
                <c:pt idx="71171">
                  <c:v>-0.20929</c:v>
                </c:pt>
                <c:pt idx="71172">
                  <c:v>-0.23358999999999999</c:v>
                </c:pt>
                <c:pt idx="71173">
                  <c:v>-0.25723000000000001</c:v>
                </c:pt>
                <c:pt idx="71174">
                  <c:v>-0.27989999999999998</c:v>
                </c:pt>
                <c:pt idx="71175">
                  <c:v>-0.30151</c:v>
                </c:pt>
                <c:pt idx="71176">
                  <c:v>-0.32206000000000001</c:v>
                </c:pt>
                <c:pt idx="71177">
                  <c:v>-0.34144999999999998</c:v>
                </c:pt>
                <c:pt idx="71178">
                  <c:v>-0.35979</c:v>
                </c:pt>
                <c:pt idx="71179">
                  <c:v>-0.37669999999999998</c:v>
                </c:pt>
                <c:pt idx="71180">
                  <c:v>-0.39228000000000002</c:v>
                </c:pt>
                <c:pt idx="71181">
                  <c:v>-0.40655999999999998</c:v>
                </c:pt>
                <c:pt idx="71182">
                  <c:v>-0.41927999999999999</c:v>
                </c:pt>
                <c:pt idx="71183">
                  <c:v>-0.43042999999999998</c:v>
                </c:pt>
                <c:pt idx="71184">
                  <c:v>-0.43974999999999997</c:v>
                </c:pt>
                <c:pt idx="71185">
                  <c:v>-0.44741999999999998</c:v>
                </c:pt>
                <c:pt idx="71186">
                  <c:v>-0.45296999999999998</c:v>
                </c:pt>
                <c:pt idx="71187">
                  <c:v>-0.45682</c:v>
                </c:pt>
                <c:pt idx="71188">
                  <c:v>-0.45862999999999998</c:v>
                </c:pt>
                <c:pt idx="71189">
                  <c:v>-0.45817999999999998</c:v>
                </c:pt>
                <c:pt idx="71190">
                  <c:v>-0.45583000000000001</c:v>
                </c:pt>
                <c:pt idx="71191">
                  <c:v>-0.45122000000000001</c:v>
                </c:pt>
                <c:pt idx="71192">
                  <c:v>-0.44468000000000002</c:v>
                </c:pt>
                <c:pt idx="71193">
                  <c:v>-0.43591999999999997</c:v>
                </c:pt>
                <c:pt idx="71194">
                  <c:v>-0.42505999999999999</c:v>
                </c:pt>
                <c:pt idx="71195">
                  <c:v>-0.41234999999999999</c:v>
                </c:pt>
                <c:pt idx="71196">
                  <c:v>-0.39767999999999998</c:v>
                </c:pt>
                <c:pt idx="71197">
                  <c:v>-0.38135999999999998</c:v>
                </c:pt>
                <c:pt idx="71198">
                  <c:v>-0.36354999999999998</c:v>
                </c:pt>
                <c:pt idx="71199">
                  <c:v>-0.34426000000000001</c:v>
                </c:pt>
                <c:pt idx="71200">
                  <c:v>-0.32362999999999997</c:v>
                </c:pt>
                <c:pt idx="71201">
                  <c:v>-0.30159000000000002</c:v>
                </c:pt>
                <c:pt idx="71202">
                  <c:v>-0.27838000000000002</c:v>
                </c:pt>
                <c:pt idx="71203">
                  <c:v>-0.25409999999999999</c:v>
                </c:pt>
                <c:pt idx="71204">
                  <c:v>-0.22894999999999999</c:v>
                </c:pt>
                <c:pt idx="71205">
                  <c:v>-0.20313999999999999</c:v>
                </c:pt>
                <c:pt idx="71206">
                  <c:v>-0.17655000000000001</c:v>
                </c:pt>
                <c:pt idx="71207">
                  <c:v>-0.14940000000000001</c:v>
                </c:pt>
                <c:pt idx="71208">
                  <c:v>-0.12185</c:v>
                </c:pt>
                <c:pt idx="71209">
                  <c:v>-9.418E-2</c:v>
                </c:pt>
                <c:pt idx="71210">
                  <c:v>-6.6259999999999999E-2</c:v>
                </c:pt>
                <c:pt idx="71211">
                  <c:v>-3.8240000000000003E-2</c:v>
                </c:pt>
                <c:pt idx="71212">
                  <c:v>-1.042E-2</c:v>
                </c:pt>
                <c:pt idx="71213">
                  <c:v>1.729E-2</c:v>
                </c:pt>
                <c:pt idx="71214">
                  <c:v>4.4909999999999999E-2</c:v>
                </c:pt>
                <c:pt idx="71215">
                  <c:v>7.2040000000000007E-2</c:v>
                </c:pt>
                <c:pt idx="71216">
                  <c:v>9.8760000000000001E-2</c:v>
                </c:pt>
                <c:pt idx="71217">
                  <c:v>0.12504000000000001</c:v>
                </c:pt>
                <c:pt idx="71218">
                  <c:v>0.15067</c:v>
                </c:pt>
                <c:pt idx="71219">
                  <c:v>0.17577000000000001</c:v>
                </c:pt>
                <c:pt idx="71220">
                  <c:v>0.19997000000000001</c:v>
                </c:pt>
                <c:pt idx="71221">
                  <c:v>0.22350999999999999</c:v>
                </c:pt>
                <c:pt idx="71222">
                  <c:v>0.24607999999999999</c:v>
                </c:pt>
                <c:pt idx="71223">
                  <c:v>0.26778999999999997</c:v>
                </c:pt>
                <c:pt idx="71224">
                  <c:v>0.28876000000000002</c:v>
                </c:pt>
                <c:pt idx="71225">
                  <c:v>0.30882999999999999</c:v>
                </c:pt>
                <c:pt idx="71226">
                  <c:v>0.32790000000000002</c:v>
                </c:pt>
                <c:pt idx="71227">
                  <c:v>0.34582000000000002</c:v>
                </c:pt>
                <c:pt idx="71228">
                  <c:v>0.36301</c:v>
                </c:pt>
                <c:pt idx="71229">
                  <c:v>0.37879000000000002</c:v>
                </c:pt>
                <c:pt idx="71230">
                  <c:v>0.39352999999999999</c:v>
                </c:pt>
                <c:pt idx="71231">
                  <c:v>0.40705999999999998</c:v>
                </c:pt>
                <c:pt idx="71232">
                  <c:v>0.41908000000000001</c:v>
                </c:pt>
                <c:pt idx="71233">
                  <c:v>0.42996000000000001</c:v>
                </c:pt>
                <c:pt idx="71234">
                  <c:v>0.43911</c:v>
                </c:pt>
                <c:pt idx="71235">
                  <c:v>0.44673000000000002</c:v>
                </c:pt>
                <c:pt idx="71236">
                  <c:v>0.45262000000000002</c:v>
                </c:pt>
                <c:pt idx="71237">
                  <c:v>0.45669999999999999</c:v>
                </c:pt>
                <c:pt idx="71238">
                  <c:v>0.45900000000000002</c:v>
                </c:pt>
                <c:pt idx="71239">
                  <c:v>0.45945000000000003</c:v>
                </c:pt>
                <c:pt idx="71240">
                  <c:v>0.45795999999999998</c:v>
                </c:pt>
                <c:pt idx="71241">
                  <c:v>0.45429000000000003</c:v>
                </c:pt>
                <c:pt idx="71242">
                  <c:v>0.44864999999999999</c:v>
                </c:pt>
                <c:pt idx="71243">
                  <c:v>0.44086999999999998</c:v>
                </c:pt>
                <c:pt idx="71244">
                  <c:v>0.43120000000000003</c:v>
                </c:pt>
                <c:pt idx="71245">
                  <c:v>0.41969000000000001</c:v>
                </c:pt>
                <c:pt idx="71246">
                  <c:v>0.40611999999999998</c:v>
                </c:pt>
                <c:pt idx="71247">
                  <c:v>0.39104</c:v>
                </c:pt>
                <c:pt idx="71248">
                  <c:v>0.37417</c:v>
                </c:pt>
                <c:pt idx="71249">
                  <c:v>0.35563</c:v>
                </c:pt>
                <c:pt idx="71250">
                  <c:v>0.33579999999999999</c:v>
                </c:pt>
                <c:pt idx="71251">
                  <c:v>0.31435000000000002</c:v>
                </c:pt>
                <c:pt idx="71252">
                  <c:v>0.29175000000000001</c:v>
                </c:pt>
                <c:pt idx="71253">
                  <c:v>0.26784000000000002</c:v>
                </c:pt>
                <c:pt idx="71254">
                  <c:v>0.24292</c:v>
                </c:pt>
                <c:pt idx="71255">
                  <c:v>0.21711</c:v>
                </c:pt>
                <c:pt idx="71256">
                  <c:v>0.19023999999999999</c:v>
                </c:pt>
                <c:pt idx="71257">
                  <c:v>0.16284000000000001</c:v>
                </c:pt>
                <c:pt idx="71258">
                  <c:v>0.13464999999999999</c:v>
                </c:pt>
                <c:pt idx="71259">
                  <c:v>0.10621</c:v>
                </c:pt>
                <c:pt idx="71260">
                  <c:v>7.7210000000000001E-2</c:v>
                </c:pt>
                <c:pt idx="71261">
                  <c:v>4.7989999999999998E-2</c:v>
                </c:pt>
                <c:pt idx="71262">
                  <c:v>1.8780000000000002E-2</c:v>
                </c:pt>
                <c:pt idx="71263">
                  <c:v>-1.078E-2</c:v>
                </c:pt>
                <c:pt idx="71264">
                  <c:v>-3.9960000000000002E-2</c:v>
                </c:pt>
                <c:pt idx="71265">
                  <c:v>-6.8870000000000001E-2</c:v>
                </c:pt>
                <c:pt idx="71266">
                  <c:v>-9.7589999999999996E-2</c:v>
                </c:pt>
                <c:pt idx="71267">
                  <c:v>-0.12606999999999999</c:v>
                </c:pt>
                <c:pt idx="71268">
                  <c:v>-0.15395</c:v>
                </c:pt>
                <c:pt idx="71269">
                  <c:v>-0.18128</c:v>
                </c:pt>
                <c:pt idx="71270">
                  <c:v>-0.20798</c:v>
                </c:pt>
                <c:pt idx="71271">
                  <c:v>-0.23383999999999999</c:v>
                </c:pt>
                <c:pt idx="71272">
                  <c:v>-0.25889000000000001</c:v>
                </c:pt>
                <c:pt idx="71273">
                  <c:v>-0.28282000000000002</c:v>
                </c:pt>
                <c:pt idx="71274">
                  <c:v>-0.30592999999999998</c:v>
                </c:pt>
                <c:pt idx="71275">
                  <c:v>-0.32800000000000001</c:v>
                </c:pt>
                <c:pt idx="71276">
                  <c:v>-0.34867999999999999</c:v>
                </c:pt>
                <c:pt idx="71277">
                  <c:v>-0.36834</c:v>
                </c:pt>
                <c:pt idx="71278">
                  <c:v>-0.38673000000000002</c:v>
                </c:pt>
                <c:pt idx="71279">
                  <c:v>-0.40359</c:v>
                </c:pt>
                <c:pt idx="71280">
                  <c:v>-0.41903000000000001</c:v>
                </c:pt>
                <c:pt idx="71281">
                  <c:v>-0.43297000000000002</c:v>
                </c:pt>
                <c:pt idx="71282">
                  <c:v>-0.44518999999999997</c:v>
                </c:pt>
                <c:pt idx="71283">
                  <c:v>-0.45583000000000001</c:v>
                </c:pt>
                <c:pt idx="71284">
                  <c:v>-0.46456999999999998</c:v>
                </c:pt>
                <c:pt idx="71285">
                  <c:v>-0.47127000000000002</c:v>
                </c:pt>
                <c:pt idx="71286">
                  <c:v>-0.47610000000000002</c:v>
                </c:pt>
                <c:pt idx="71287">
                  <c:v>-0.47855999999999999</c:v>
                </c:pt>
                <c:pt idx="71288">
                  <c:v>-0.47904999999999998</c:v>
                </c:pt>
                <c:pt idx="71289">
                  <c:v>-0.47737000000000002</c:v>
                </c:pt>
                <c:pt idx="71290">
                  <c:v>-0.47326000000000001</c:v>
                </c:pt>
                <c:pt idx="71291">
                  <c:v>-0.46716999999999997</c:v>
                </c:pt>
                <c:pt idx="71292">
                  <c:v>-0.45874999999999999</c:v>
                </c:pt>
                <c:pt idx="71293">
                  <c:v>-0.44821</c:v>
                </c:pt>
                <c:pt idx="71294">
                  <c:v>-0.43558000000000002</c:v>
                </c:pt>
                <c:pt idx="71295">
                  <c:v>-0.42104999999999998</c:v>
                </c:pt>
                <c:pt idx="71296">
                  <c:v>-0.40465000000000001</c:v>
                </c:pt>
                <c:pt idx="71297">
                  <c:v>-0.38655</c:v>
                </c:pt>
                <c:pt idx="71298">
                  <c:v>-0.36695</c:v>
                </c:pt>
                <c:pt idx="71299">
                  <c:v>-0.34562999999999999</c:v>
                </c:pt>
                <c:pt idx="71300">
                  <c:v>-0.32318000000000002</c:v>
                </c:pt>
                <c:pt idx="71301">
                  <c:v>-0.29930000000000001</c:v>
                </c:pt>
                <c:pt idx="71302">
                  <c:v>-0.27445999999999998</c:v>
                </c:pt>
                <c:pt idx="71303">
                  <c:v>-0.24884000000000001</c:v>
                </c:pt>
                <c:pt idx="71304">
                  <c:v>-0.22211</c:v>
                </c:pt>
                <c:pt idx="71305">
                  <c:v>-0.19483</c:v>
                </c:pt>
                <c:pt idx="71306">
                  <c:v>-0.16688</c:v>
                </c:pt>
                <c:pt idx="71307">
                  <c:v>-0.13850000000000001</c:v>
                </c:pt>
                <c:pt idx="71308">
                  <c:v>-0.10979</c:v>
                </c:pt>
                <c:pt idx="71309">
                  <c:v>-8.0869999999999997E-2</c:v>
                </c:pt>
                <c:pt idx="71310">
                  <c:v>-5.1860000000000003E-2</c:v>
                </c:pt>
                <c:pt idx="71311">
                  <c:v>-2.29E-2</c:v>
                </c:pt>
                <c:pt idx="71312">
                  <c:v>5.9199999999999999E-3</c:v>
                </c:pt>
                <c:pt idx="71313">
                  <c:v>3.4599999999999999E-2</c:v>
                </c:pt>
                <c:pt idx="71314">
                  <c:v>6.3020000000000007E-2</c:v>
                </c:pt>
                <c:pt idx="71315">
                  <c:v>9.0999999999999998E-2</c:v>
                </c:pt>
                <c:pt idx="71316">
                  <c:v>0.11847000000000001</c:v>
                </c:pt>
                <c:pt idx="71317">
                  <c:v>0.14541999999999999</c:v>
                </c:pt>
                <c:pt idx="71318">
                  <c:v>0.17152999999999999</c:v>
                </c:pt>
                <c:pt idx="71319">
                  <c:v>0.19703000000000001</c:v>
                </c:pt>
                <c:pt idx="71320">
                  <c:v>0.22187000000000001</c:v>
                </c:pt>
                <c:pt idx="71321">
                  <c:v>0.24581</c:v>
                </c:pt>
                <c:pt idx="71322">
                  <c:v>0.26895000000000002</c:v>
                </c:pt>
                <c:pt idx="71323">
                  <c:v>0.29117999999999999</c:v>
                </c:pt>
                <c:pt idx="71324">
                  <c:v>0.31236000000000003</c:v>
                </c:pt>
                <c:pt idx="71325">
                  <c:v>0.33272000000000002</c:v>
                </c:pt>
                <c:pt idx="71326">
                  <c:v>0.35215000000000002</c:v>
                </c:pt>
                <c:pt idx="71327">
                  <c:v>0.37019999999999997</c:v>
                </c:pt>
                <c:pt idx="71328">
                  <c:v>0.38733000000000001</c:v>
                </c:pt>
                <c:pt idx="71329">
                  <c:v>0.40325</c:v>
                </c:pt>
                <c:pt idx="71330">
                  <c:v>0.41786000000000001</c:v>
                </c:pt>
                <c:pt idx="71331">
                  <c:v>0.43103999999999998</c:v>
                </c:pt>
                <c:pt idx="71332">
                  <c:v>0.44263000000000002</c:v>
                </c:pt>
                <c:pt idx="71333">
                  <c:v>0.45296999999999998</c:v>
                </c:pt>
                <c:pt idx="71334">
                  <c:v>0.46150000000000002</c:v>
                </c:pt>
                <c:pt idx="71335">
                  <c:v>0.46833000000000002</c:v>
                </c:pt>
                <c:pt idx="71336">
                  <c:v>0.47337000000000001</c:v>
                </c:pt>
                <c:pt idx="71337">
                  <c:v>0.47638000000000003</c:v>
                </c:pt>
                <c:pt idx="71338">
                  <c:v>0.47756999999999999</c:v>
                </c:pt>
                <c:pt idx="71339">
                  <c:v>0.47677000000000003</c:v>
                </c:pt>
                <c:pt idx="71340">
                  <c:v>0.47381000000000001</c:v>
                </c:pt>
                <c:pt idx="71341">
                  <c:v>0.46865000000000001</c:v>
                </c:pt>
                <c:pt idx="71342">
                  <c:v>0.46135999999999999</c:v>
                </c:pt>
                <c:pt idx="71343">
                  <c:v>0.45206000000000002</c:v>
                </c:pt>
                <c:pt idx="71344">
                  <c:v>0.44074999999999998</c:v>
                </c:pt>
                <c:pt idx="71345">
                  <c:v>0.42742000000000002</c:v>
                </c:pt>
                <c:pt idx="71346">
                  <c:v>0.41219</c:v>
                </c:pt>
                <c:pt idx="71347">
                  <c:v>0.39528999999999997</c:v>
                </c:pt>
                <c:pt idx="71348">
                  <c:v>0.37668000000000001</c:v>
                </c:pt>
                <c:pt idx="71349">
                  <c:v>0.35652</c:v>
                </c:pt>
                <c:pt idx="71350">
                  <c:v>0.33492</c:v>
                </c:pt>
                <c:pt idx="71351">
                  <c:v>0.31170999999999999</c:v>
                </c:pt>
                <c:pt idx="71352">
                  <c:v>0.28739999999999999</c:v>
                </c:pt>
                <c:pt idx="71353">
                  <c:v>0.26188</c:v>
                </c:pt>
                <c:pt idx="71354">
                  <c:v>0.23532</c:v>
                </c:pt>
                <c:pt idx="71355">
                  <c:v>0.20796999999999999</c:v>
                </c:pt>
                <c:pt idx="71356">
                  <c:v>0.17985000000000001</c:v>
                </c:pt>
                <c:pt idx="71357">
                  <c:v>0.15104000000000001</c:v>
                </c:pt>
                <c:pt idx="71358">
                  <c:v>0.12166</c:v>
                </c:pt>
                <c:pt idx="71359">
                  <c:v>9.1980000000000006E-2</c:v>
                </c:pt>
                <c:pt idx="71360">
                  <c:v>6.2E-2</c:v>
                </c:pt>
                <c:pt idx="71361">
                  <c:v>3.1699999999999999E-2</c:v>
                </c:pt>
                <c:pt idx="71362">
                  <c:v>1.4E-3</c:v>
                </c:pt>
                <c:pt idx="71363">
                  <c:v>-2.8920000000000001E-2</c:v>
                </c:pt>
                <c:pt idx="71364">
                  <c:v>-5.917E-2</c:v>
                </c:pt>
                <c:pt idx="71365">
                  <c:v>-8.8969999999999994E-2</c:v>
                </c:pt>
                <c:pt idx="71366">
                  <c:v>-0.1187</c:v>
                </c:pt>
                <c:pt idx="71367">
                  <c:v>-0.14779</c:v>
                </c:pt>
                <c:pt idx="71368">
                  <c:v>-0.17635999999999999</c:v>
                </c:pt>
                <c:pt idx="71369">
                  <c:v>-0.20443</c:v>
                </c:pt>
                <c:pt idx="71370">
                  <c:v>-0.23141</c:v>
                </c:pt>
                <c:pt idx="71371">
                  <c:v>-0.25772</c:v>
                </c:pt>
                <c:pt idx="71372">
                  <c:v>-0.28301999999999999</c:v>
                </c:pt>
                <c:pt idx="71373">
                  <c:v>-0.30709999999999998</c:v>
                </c:pt>
                <c:pt idx="71374">
                  <c:v>-0.33032</c:v>
                </c:pt>
                <c:pt idx="71375">
                  <c:v>-0.35238000000000003</c:v>
                </c:pt>
                <c:pt idx="71376">
                  <c:v>-0.37304999999999999</c:v>
                </c:pt>
                <c:pt idx="71377">
                  <c:v>-0.39243</c:v>
                </c:pt>
                <c:pt idx="71378">
                  <c:v>-0.41038000000000002</c:v>
                </c:pt>
                <c:pt idx="71379">
                  <c:v>-0.42698999999999998</c:v>
                </c:pt>
                <c:pt idx="71380">
                  <c:v>-0.44201000000000001</c:v>
                </c:pt>
                <c:pt idx="71381">
                  <c:v>-0.45523999999999998</c:v>
                </c:pt>
                <c:pt idx="71382">
                  <c:v>-0.46672999999999998</c:v>
                </c:pt>
                <c:pt idx="71383">
                  <c:v>-0.47643999999999997</c:v>
                </c:pt>
                <c:pt idx="71384">
                  <c:v>-0.48418</c:v>
                </c:pt>
                <c:pt idx="71385">
                  <c:v>-0.48964999999999997</c:v>
                </c:pt>
                <c:pt idx="71386">
                  <c:v>-0.49310999999999999</c:v>
                </c:pt>
                <c:pt idx="71387">
                  <c:v>-0.49407000000000001</c:v>
                </c:pt>
                <c:pt idx="71388">
                  <c:v>-0.49298999999999998</c:v>
                </c:pt>
                <c:pt idx="71389">
                  <c:v>-0.48949999999999999</c:v>
                </c:pt>
                <c:pt idx="71390">
                  <c:v>-0.48348999999999998</c:v>
                </c:pt>
                <c:pt idx="71391">
                  <c:v>-0.47544999999999998</c:v>
                </c:pt>
                <c:pt idx="71392">
                  <c:v>-0.46488000000000002</c:v>
                </c:pt>
                <c:pt idx="71393">
                  <c:v>-0.45256000000000002</c:v>
                </c:pt>
                <c:pt idx="71394">
                  <c:v>-0.43791000000000002</c:v>
                </c:pt>
                <c:pt idx="71395">
                  <c:v>-0.42143000000000003</c:v>
                </c:pt>
                <c:pt idx="71396">
                  <c:v>-0.40328000000000003</c:v>
                </c:pt>
                <c:pt idx="71397">
                  <c:v>-0.38322000000000001</c:v>
                </c:pt>
                <c:pt idx="71398">
                  <c:v>-0.36186000000000001</c:v>
                </c:pt>
                <c:pt idx="71399">
                  <c:v>-0.33885999999999999</c:v>
                </c:pt>
                <c:pt idx="71400">
                  <c:v>-0.31473000000000001</c:v>
                </c:pt>
                <c:pt idx="71401">
                  <c:v>-0.28928999999999999</c:v>
                </c:pt>
                <c:pt idx="71402">
                  <c:v>-0.26279000000000002</c:v>
                </c:pt>
                <c:pt idx="71403">
                  <c:v>-0.23547999999999999</c:v>
                </c:pt>
                <c:pt idx="71404">
                  <c:v>-0.20726</c:v>
                </c:pt>
                <c:pt idx="71405">
                  <c:v>-0.17837</c:v>
                </c:pt>
                <c:pt idx="71406">
                  <c:v>-0.14918000000000001</c:v>
                </c:pt>
                <c:pt idx="71407">
                  <c:v>-0.11965000000000001</c:v>
                </c:pt>
                <c:pt idx="71408">
                  <c:v>-8.9609999999999995E-2</c:v>
                </c:pt>
                <c:pt idx="71409">
                  <c:v>-5.9619999999999999E-2</c:v>
                </c:pt>
                <c:pt idx="71410">
                  <c:v>-2.972E-2</c:v>
                </c:pt>
                <c:pt idx="71411">
                  <c:v>1.0000000000000001E-5</c:v>
                </c:pt>
                <c:pt idx="71412">
                  <c:v>2.98E-2</c:v>
                </c:pt>
                <c:pt idx="71413">
                  <c:v>5.919E-2</c:v>
                </c:pt>
                <c:pt idx="71414">
                  <c:v>8.8169999999999998E-2</c:v>
                </c:pt>
                <c:pt idx="71415">
                  <c:v>0.11683</c:v>
                </c:pt>
                <c:pt idx="71416">
                  <c:v>0.14466000000000001</c:v>
                </c:pt>
                <c:pt idx="71417">
                  <c:v>0.17204</c:v>
                </c:pt>
                <c:pt idx="71418">
                  <c:v>0.19849</c:v>
                </c:pt>
                <c:pt idx="71419">
                  <c:v>0.22431000000000001</c:v>
                </c:pt>
                <c:pt idx="71420">
                  <c:v>0.24901999999999999</c:v>
                </c:pt>
                <c:pt idx="71421">
                  <c:v>0.27295999999999998</c:v>
                </c:pt>
                <c:pt idx="71422">
                  <c:v>0.29614000000000001</c:v>
                </c:pt>
                <c:pt idx="71423">
                  <c:v>0.31802999999999998</c:v>
                </c:pt>
                <c:pt idx="71424">
                  <c:v>0.33934999999999998</c:v>
                </c:pt>
                <c:pt idx="71425">
                  <c:v>0.35931999999999997</c:v>
                </c:pt>
                <c:pt idx="71426">
                  <c:v>0.37858000000000003</c:v>
                </c:pt>
                <c:pt idx="71427">
                  <c:v>0.39652999999999999</c:v>
                </c:pt>
                <c:pt idx="71428">
                  <c:v>0.41302</c:v>
                </c:pt>
                <c:pt idx="71429">
                  <c:v>0.42869000000000002</c:v>
                </c:pt>
                <c:pt idx="71430">
                  <c:v>0.44267000000000001</c:v>
                </c:pt>
                <c:pt idx="71431">
                  <c:v>0.45524999999999999</c:v>
                </c:pt>
                <c:pt idx="71432">
                  <c:v>0.4662</c:v>
                </c:pt>
                <c:pt idx="71433">
                  <c:v>0.47558</c:v>
                </c:pt>
                <c:pt idx="71434">
                  <c:v>0.48303000000000001</c:v>
                </c:pt>
                <c:pt idx="71435">
                  <c:v>0.48868</c:v>
                </c:pt>
                <c:pt idx="71436">
                  <c:v>0.49247999999999997</c:v>
                </c:pt>
                <c:pt idx="71437">
                  <c:v>0.49389</c:v>
                </c:pt>
                <c:pt idx="71438">
                  <c:v>0.49353000000000002</c:v>
                </c:pt>
                <c:pt idx="71439">
                  <c:v>0.49088999999999999</c:v>
                </c:pt>
                <c:pt idx="71440">
                  <c:v>0.48602000000000001</c:v>
                </c:pt>
                <c:pt idx="71441">
                  <c:v>0.47897000000000001</c:v>
                </c:pt>
                <c:pt idx="71442">
                  <c:v>0.46961999999999998</c:v>
                </c:pt>
                <c:pt idx="71443">
                  <c:v>0.45832000000000001</c:v>
                </c:pt>
                <c:pt idx="71444">
                  <c:v>0.44478000000000001</c:v>
                </c:pt>
                <c:pt idx="71445">
                  <c:v>0.42931999999999998</c:v>
                </c:pt>
                <c:pt idx="71446">
                  <c:v>0.41206999999999999</c:v>
                </c:pt>
                <c:pt idx="71447">
                  <c:v>0.39289000000000002</c:v>
                </c:pt>
                <c:pt idx="71448">
                  <c:v>0.37220999999999999</c:v>
                </c:pt>
                <c:pt idx="71449">
                  <c:v>0.35004999999999997</c:v>
                </c:pt>
                <c:pt idx="71450">
                  <c:v>0.32621</c:v>
                </c:pt>
                <c:pt idx="71451">
                  <c:v>0.30109999999999998</c:v>
                </c:pt>
                <c:pt idx="71452">
                  <c:v>0.27492</c:v>
                </c:pt>
                <c:pt idx="71453">
                  <c:v>0.24764</c:v>
                </c:pt>
                <c:pt idx="71454">
                  <c:v>0.21939</c:v>
                </c:pt>
                <c:pt idx="71455">
                  <c:v>0.19023999999999999</c:v>
                </c:pt>
                <c:pt idx="71456">
                  <c:v>0.16056000000000001</c:v>
                </c:pt>
                <c:pt idx="71457">
                  <c:v>0.1303</c:v>
                </c:pt>
                <c:pt idx="71458">
                  <c:v>9.9680000000000005E-2</c:v>
                </c:pt>
                <c:pt idx="71459">
                  <c:v>6.8500000000000005E-2</c:v>
                </c:pt>
                <c:pt idx="71460">
                  <c:v>3.7139999999999999E-2</c:v>
                </c:pt>
                <c:pt idx="71461">
                  <c:v>5.9899999999999997E-3</c:v>
                </c:pt>
                <c:pt idx="71462">
                  <c:v>-2.5559999999999999E-2</c:v>
                </c:pt>
                <c:pt idx="71463">
                  <c:v>-5.688E-2</c:v>
                </c:pt>
                <c:pt idx="71464">
                  <c:v>-8.8010000000000005E-2</c:v>
                </c:pt>
                <c:pt idx="71465">
                  <c:v>-0.11878</c:v>
                </c:pt>
                <c:pt idx="71466">
                  <c:v>-0.14896999999999999</c:v>
                </c:pt>
                <c:pt idx="71467">
                  <c:v>-0.17877000000000001</c:v>
                </c:pt>
                <c:pt idx="71468">
                  <c:v>-0.20782999999999999</c:v>
                </c:pt>
                <c:pt idx="71469">
                  <c:v>-0.23615</c:v>
                </c:pt>
                <c:pt idx="71470">
                  <c:v>-0.26341999999999999</c:v>
                </c:pt>
                <c:pt idx="71471">
                  <c:v>-0.28983999999999999</c:v>
                </c:pt>
                <c:pt idx="71472">
                  <c:v>-0.31530999999999998</c:v>
                </c:pt>
                <c:pt idx="71473">
                  <c:v>-0.33951999999999999</c:v>
                </c:pt>
                <c:pt idx="71474">
                  <c:v>-0.36252000000000001</c:v>
                </c:pt>
                <c:pt idx="71475">
                  <c:v>-0.38428000000000001</c:v>
                </c:pt>
                <c:pt idx="71476">
                  <c:v>-0.40483000000000002</c:v>
                </c:pt>
                <c:pt idx="71477">
                  <c:v>-0.42373</c:v>
                </c:pt>
                <c:pt idx="71478">
                  <c:v>-0.44101000000000001</c:v>
                </c:pt>
                <c:pt idx="71479">
                  <c:v>-0.45684999999999998</c:v>
                </c:pt>
                <c:pt idx="71480">
                  <c:v>-0.47083999999999998</c:v>
                </c:pt>
                <c:pt idx="71481">
                  <c:v>-0.48319000000000001</c:v>
                </c:pt>
                <c:pt idx="71482">
                  <c:v>-0.49371999999999999</c:v>
                </c:pt>
                <c:pt idx="71483">
                  <c:v>-0.50197000000000003</c:v>
                </c:pt>
                <c:pt idx="71484">
                  <c:v>-0.50815999999999995</c:v>
                </c:pt>
                <c:pt idx="71485">
                  <c:v>-0.51209000000000005</c:v>
                </c:pt>
                <c:pt idx="71486">
                  <c:v>-0.51373999999999997</c:v>
                </c:pt>
                <c:pt idx="71487">
                  <c:v>-0.51315999999999995</c:v>
                </c:pt>
                <c:pt idx="71488">
                  <c:v>-0.51024000000000003</c:v>
                </c:pt>
                <c:pt idx="71489">
                  <c:v>-0.50465000000000004</c:v>
                </c:pt>
                <c:pt idx="71490">
                  <c:v>-0.49668000000000001</c:v>
                </c:pt>
                <c:pt idx="71491">
                  <c:v>-0.48652000000000001</c:v>
                </c:pt>
                <c:pt idx="71492">
                  <c:v>-0.47382999999999997</c:v>
                </c:pt>
                <c:pt idx="71493">
                  <c:v>-0.45921000000000001</c:v>
                </c:pt>
                <c:pt idx="71494">
                  <c:v>-0.44235999999999998</c:v>
                </c:pt>
                <c:pt idx="71495">
                  <c:v>-0.42354000000000003</c:v>
                </c:pt>
                <c:pt idx="71496">
                  <c:v>-0.40322000000000002</c:v>
                </c:pt>
                <c:pt idx="71497">
                  <c:v>-0.38105</c:v>
                </c:pt>
                <c:pt idx="71498">
                  <c:v>-0.35749999999999998</c:v>
                </c:pt>
                <c:pt idx="71499">
                  <c:v>-0.33259</c:v>
                </c:pt>
                <c:pt idx="71500">
                  <c:v>-0.30630000000000002</c:v>
                </c:pt>
                <c:pt idx="71501">
                  <c:v>-0.27915000000000001</c:v>
                </c:pt>
                <c:pt idx="71502">
                  <c:v>-0.25095000000000001</c:v>
                </c:pt>
                <c:pt idx="71503">
                  <c:v>-0.2218</c:v>
                </c:pt>
                <c:pt idx="71504">
                  <c:v>-0.19213</c:v>
                </c:pt>
                <c:pt idx="71505">
                  <c:v>-0.16170999999999999</c:v>
                </c:pt>
                <c:pt idx="71506">
                  <c:v>-0.13109999999999999</c:v>
                </c:pt>
                <c:pt idx="71507">
                  <c:v>-0.10033</c:v>
                </c:pt>
                <c:pt idx="71508">
                  <c:v>-6.9190000000000002E-2</c:v>
                </c:pt>
                <c:pt idx="71509">
                  <c:v>-3.8359999999999998E-2</c:v>
                </c:pt>
                <c:pt idx="71510">
                  <c:v>-7.4999999999999997E-3</c:v>
                </c:pt>
                <c:pt idx="71511">
                  <c:v>2.3279999999999999E-2</c:v>
                </c:pt>
                <c:pt idx="71512">
                  <c:v>5.3690000000000002E-2</c:v>
                </c:pt>
                <c:pt idx="71513">
                  <c:v>8.3589999999999998E-2</c:v>
                </c:pt>
                <c:pt idx="71514">
                  <c:v>0.11292000000000001</c:v>
                </c:pt>
                <c:pt idx="71515">
                  <c:v>0.14188999999999999</c:v>
                </c:pt>
                <c:pt idx="71516">
                  <c:v>0.17011000000000001</c:v>
                </c:pt>
                <c:pt idx="71517">
                  <c:v>0.19761000000000001</c:v>
                </c:pt>
                <c:pt idx="71518">
                  <c:v>0.22414000000000001</c:v>
                </c:pt>
                <c:pt idx="71519">
                  <c:v>0.24993000000000001</c:v>
                </c:pt>
                <c:pt idx="71520">
                  <c:v>0.27493000000000001</c:v>
                </c:pt>
                <c:pt idx="71521">
                  <c:v>0.29876000000000003</c:v>
                </c:pt>
                <c:pt idx="71522">
                  <c:v>0.32167000000000001</c:v>
                </c:pt>
                <c:pt idx="71523">
                  <c:v>0.34339999999999998</c:v>
                </c:pt>
                <c:pt idx="71524">
                  <c:v>0.36409999999999998</c:v>
                </c:pt>
                <c:pt idx="71525">
                  <c:v>0.38379000000000002</c:v>
                </c:pt>
                <c:pt idx="71526">
                  <c:v>0.40233000000000002</c:v>
                </c:pt>
                <c:pt idx="71527">
                  <c:v>0.41959000000000002</c:v>
                </c:pt>
                <c:pt idx="71528">
                  <c:v>0.43559999999999999</c:v>
                </c:pt>
                <c:pt idx="71529">
                  <c:v>0.45029999999999998</c:v>
                </c:pt>
                <c:pt idx="71530">
                  <c:v>0.46342</c:v>
                </c:pt>
                <c:pt idx="71531">
                  <c:v>0.47506999999999999</c:v>
                </c:pt>
                <c:pt idx="71532">
                  <c:v>0.48493999999999998</c:v>
                </c:pt>
                <c:pt idx="71533">
                  <c:v>0.49304999999999999</c:v>
                </c:pt>
                <c:pt idx="71534">
                  <c:v>0.49919999999999998</c:v>
                </c:pt>
                <c:pt idx="71535">
                  <c:v>0.50341999999999998</c:v>
                </c:pt>
                <c:pt idx="71536">
                  <c:v>0.50568999999999997</c:v>
                </c:pt>
                <c:pt idx="71537">
                  <c:v>0.50556999999999996</c:v>
                </c:pt>
                <c:pt idx="71538">
                  <c:v>0.50319000000000003</c:v>
                </c:pt>
                <c:pt idx="71539">
                  <c:v>0.49875000000000003</c:v>
                </c:pt>
                <c:pt idx="71540">
                  <c:v>0.49210999999999999</c:v>
                </c:pt>
                <c:pt idx="71541">
                  <c:v>0.48309999999999997</c:v>
                </c:pt>
                <c:pt idx="71542">
                  <c:v>0.47194999999999998</c:v>
                </c:pt>
                <c:pt idx="71543">
                  <c:v>0.45862000000000003</c:v>
                </c:pt>
                <c:pt idx="71544">
                  <c:v>0.44324999999999998</c:v>
                </c:pt>
                <c:pt idx="71545">
                  <c:v>0.42604999999999998</c:v>
                </c:pt>
                <c:pt idx="71546">
                  <c:v>0.40679999999999999</c:v>
                </c:pt>
                <c:pt idx="71547">
                  <c:v>0.38593</c:v>
                </c:pt>
                <c:pt idx="71548">
                  <c:v>0.36355999999999999</c:v>
                </c:pt>
                <c:pt idx="71549">
                  <c:v>0.33961000000000002</c:v>
                </c:pt>
                <c:pt idx="71550">
                  <c:v>0.31447000000000003</c:v>
                </c:pt>
                <c:pt idx="71551">
                  <c:v>0.28798000000000001</c:v>
                </c:pt>
                <c:pt idx="71552">
                  <c:v>0.26030999999999999</c:v>
                </c:pt>
                <c:pt idx="71553">
                  <c:v>0.23163</c:v>
                </c:pt>
                <c:pt idx="71554">
                  <c:v>0.20211999999999999</c:v>
                </c:pt>
                <c:pt idx="71555">
                  <c:v>0.17197999999999999</c:v>
                </c:pt>
                <c:pt idx="71556">
                  <c:v>0.14107</c:v>
                </c:pt>
                <c:pt idx="71557">
                  <c:v>0.10970000000000001</c:v>
                </c:pt>
                <c:pt idx="71558">
                  <c:v>7.7929999999999999E-2</c:v>
                </c:pt>
                <c:pt idx="71559">
                  <c:v>4.616E-2</c:v>
                </c:pt>
                <c:pt idx="71560">
                  <c:v>1.427E-2</c:v>
                </c:pt>
                <c:pt idx="71561">
                  <c:v>-1.788E-2</c:v>
                </c:pt>
                <c:pt idx="71562">
                  <c:v>-4.9730000000000003E-2</c:v>
                </c:pt>
                <c:pt idx="71563">
                  <c:v>-8.1519999999999995E-2</c:v>
                </c:pt>
                <c:pt idx="71564">
                  <c:v>-0.11291</c:v>
                </c:pt>
                <c:pt idx="71565">
                  <c:v>-0.14380000000000001</c:v>
                </c:pt>
                <c:pt idx="71566">
                  <c:v>-0.17416999999999999</c:v>
                </c:pt>
                <c:pt idx="71567">
                  <c:v>-0.2039</c:v>
                </c:pt>
                <c:pt idx="71568">
                  <c:v>-0.23283999999999999</c:v>
                </c:pt>
                <c:pt idx="71569">
                  <c:v>-0.26082</c:v>
                </c:pt>
                <c:pt idx="71570">
                  <c:v>-0.28788999999999998</c:v>
                </c:pt>
                <c:pt idx="71571">
                  <c:v>-0.31369000000000002</c:v>
                </c:pt>
                <c:pt idx="71572">
                  <c:v>-0.33862999999999999</c:v>
                </c:pt>
                <c:pt idx="71573">
                  <c:v>-0.36241000000000001</c:v>
                </c:pt>
                <c:pt idx="71574">
                  <c:v>-0.38474000000000003</c:v>
                </c:pt>
                <c:pt idx="71575">
                  <c:v>-0.40576000000000001</c:v>
                </c:pt>
                <c:pt idx="71576">
                  <c:v>-0.42538999999999999</c:v>
                </c:pt>
                <c:pt idx="71577">
                  <c:v>-0.44346000000000002</c:v>
                </c:pt>
                <c:pt idx="71578">
                  <c:v>-0.45984999999999998</c:v>
                </c:pt>
                <c:pt idx="71579">
                  <c:v>-0.47456999999999999</c:v>
                </c:pt>
                <c:pt idx="71580">
                  <c:v>-0.48743999999999998</c:v>
                </c:pt>
                <c:pt idx="71581">
                  <c:v>-0.49848999999999999</c:v>
                </c:pt>
                <c:pt idx="71582">
                  <c:v>-0.50739000000000001</c:v>
                </c:pt>
                <c:pt idx="71583">
                  <c:v>-0.51429000000000002</c:v>
                </c:pt>
                <c:pt idx="71584">
                  <c:v>-0.51881999999999995</c:v>
                </c:pt>
                <c:pt idx="71585">
                  <c:v>-0.52090999999999998</c:v>
                </c:pt>
                <c:pt idx="71586">
                  <c:v>-0.52071999999999996</c:v>
                </c:pt>
                <c:pt idx="71587">
                  <c:v>-0.51814000000000004</c:v>
                </c:pt>
                <c:pt idx="71588">
                  <c:v>-0.51321000000000006</c:v>
                </c:pt>
                <c:pt idx="71589">
                  <c:v>-0.50593999999999995</c:v>
                </c:pt>
                <c:pt idx="71590">
                  <c:v>-0.49625999999999998</c:v>
                </c:pt>
                <c:pt idx="71591">
                  <c:v>-0.48414000000000001</c:v>
                </c:pt>
                <c:pt idx="71592">
                  <c:v>-0.47</c:v>
                </c:pt>
                <c:pt idx="71593">
                  <c:v>-0.45345000000000002</c:v>
                </c:pt>
                <c:pt idx="71594">
                  <c:v>-0.43502999999999997</c:v>
                </c:pt>
                <c:pt idx="71595">
                  <c:v>-0.41482999999999998</c:v>
                </c:pt>
                <c:pt idx="71596">
                  <c:v>-0.39290000000000003</c:v>
                </c:pt>
                <c:pt idx="71597">
                  <c:v>-0.36947000000000002</c:v>
                </c:pt>
                <c:pt idx="71598">
                  <c:v>-0.34459000000000001</c:v>
                </c:pt>
                <c:pt idx="71599">
                  <c:v>-0.31845000000000001</c:v>
                </c:pt>
                <c:pt idx="71600">
                  <c:v>-0.29103000000000001</c:v>
                </c:pt>
                <c:pt idx="71601">
                  <c:v>-0.26274999999999998</c:v>
                </c:pt>
                <c:pt idx="71602">
                  <c:v>-0.23346</c:v>
                </c:pt>
                <c:pt idx="71603">
                  <c:v>-0.20355000000000001</c:v>
                </c:pt>
                <c:pt idx="71604">
                  <c:v>-0.17293</c:v>
                </c:pt>
                <c:pt idx="71605">
                  <c:v>-0.14182</c:v>
                </c:pt>
                <c:pt idx="71606">
                  <c:v>-0.11046</c:v>
                </c:pt>
                <c:pt idx="71607">
                  <c:v>-7.8969999999999999E-2</c:v>
                </c:pt>
                <c:pt idx="71608">
                  <c:v>-4.7500000000000001E-2</c:v>
                </c:pt>
                <c:pt idx="71609">
                  <c:v>-1.5890000000000001E-2</c:v>
                </c:pt>
                <c:pt idx="71610">
                  <c:v>1.532E-2</c:v>
                </c:pt>
                <c:pt idx="71611">
                  <c:v>4.6449999999999998E-2</c:v>
                </c:pt>
                <c:pt idx="71612">
                  <c:v>7.6999999999999999E-2</c:v>
                </c:pt>
                <c:pt idx="71613">
                  <c:v>0.10705000000000001</c:v>
                </c:pt>
                <c:pt idx="71614">
                  <c:v>0.13669000000000001</c:v>
                </c:pt>
                <c:pt idx="71615">
                  <c:v>0.16538</c:v>
                </c:pt>
                <c:pt idx="71616">
                  <c:v>0.19350999999999999</c:v>
                </c:pt>
                <c:pt idx="71617">
                  <c:v>0.22070999999999999</c:v>
                </c:pt>
                <c:pt idx="71618">
                  <c:v>0.24717</c:v>
                </c:pt>
                <c:pt idx="71619">
                  <c:v>0.27260000000000001</c:v>
                </c:pt>
                <c:pt idx="71620">
                  <c:v>0.29693999999999998</c:v>
                </c:pt>
                <c:pt idx="71621">
                  <c:v>0.32023000000000001</c:v>
                </c:pt>
                <c:pt idx="71622">
                  <c:v>0.34250999999999998</c:v>
                </c:pt>
                <c:pt idx="71623">
                  <c:v>0.36366999999999999</c:v>
                </c:pt>
                <c:pt idx="71624">
                  <c:v>0.38373000000000002</c:v>
                </c:pt>
                <c:pt idx="71625">
                  <c:v>0.40273999999999999</c:v>
                </c:pt>
                <c:pt idx="71626">
                  <c:v>0.42032000000000003</c:v>
                </c:pt>
                <c:pt idx="71627">
                  <c:v>0.43695000000000001</c:v>
                </c:pt>
                <c:pt idx="71628">
                  <c:v>0.45208999999999999</c:v>
                </c:pt>
                <c:pt idx="71629">
                  <c:v>0.46571000000000001</c:v>
                </c:pt>
                <c:pt idx="71630">
                  <c:v>0.47786000000000001</c:v>
                </c:pt>
                <c:pt idx="71631">
                  <c:v>0.48823</c:v>
                </c:pt>
                <c:pt idx="71632">
                  <c:v>0.49681999999999998</c:v>
                </c:pt>
                <c:pt idx="71633">
                  <c:v>0.50355000000000005</c:v>
                </c:pt>
                <c:pt idx="71634">
                  <c:v>0.50832999999999995</c:v>
                </c:pt>
                <c:pt idx="71635">
                  <c:v>0.51104000000000005</c:v>
                </c:pt>
                <c:pt idx="71636">
                  <c:v>0.51163000000000003</c:v>
                </c:pt>
                <c:pt idx="71637">
                  <c:v>0.50982000000000005</c:v>
                </c:pt>
                <c:pt idx="71638">
                  <c:v>0.50583</c:v>
                </c:pt>
                <c:pt idx="71639">
                  <c:v>0.49961</c:v>
                </c:pt>
                <c:pt idx="71640">
                  <c:v>0.49103999999999998</c:v>
                </c:pt>
                <c:pt idx="71641">
                  <c:v>0.48013</c:v>
                </c:pt>
                <c:pt idx="71642">
                  <c:v>0.46718999999999999</c:v>
                </c:pt>
                <c:pt idx="71643">
                  <c:v>0.45222000000000001</c:v>
                </c:pt>
                <c:pt idx="71644">
                  <c:v>0.43509999999999999</c:v>
                </c:pt>
                <c:pt idx="71645">
                  <c:v>0.41607</c:v>
                </c:pt>
                <c:pt idx="71646">
                  <c:v>0.39515</c:v>
                </c:pt>
                <c:pt idx="71647">
                  <c:v>0.37278</c:v>
                </c:pt>
                <c:pt idx="71648">
                  <c:v>0.34878999999999999</c:v>
                </c:pt>
                <c:pt idx="71649">
                  <c:v>0.32347999999999999</c:v>
                </c:pt>
                <c:pt idx="71650">
                  <c:v>0.29696</c:v>
                </c:pt>
                <c:pt idx="71651">
                  <c:v>0.26900000000000002</c:v>
                </c:pt>
                <c:pt idx="71652">
                  <c:v>0.24015</c:v>
                </c:pt>
                <c:pt idx="71653">
                  <c:v>0.21034</c:v>
                </c:pt>
                <c:pt idx="71654">
                  <c:v>0.17984</c:v>
                </c:pt>
                <c:pt idx="71655">
                  <c:v>0.14868000000000001</c:v>
                </c:pt>
                <c:pt idx="71656">
                  <c:v>0.11701</c:v>
                </c:pt>
                <c:pt idx="71657">
                  <c:v>8.4839999999999999E-2</c:v>
                </c:pt>
                <c:pt idx="71658">
                  <c:v>5.2339999999999998E-2</c:v>
                </c:pt>
                <c:pt idx="71659">
                  <c:v>1.9890000000000001E-2</c:v>
                </c:pt>
                <c:pt idx="71660">
                  <c:v>-1.278E-2</c:v>
                </c:pt>
                <c:pt idx="71661">
                  <c:v>-4.5330000000000002E-2</c:v>
                </c:pt>
                <c:pt idx="71662">
                  <c:v>-7.7759999999999996E-2</c:v>
                </c:pt>
                <c:pt idx="71663">
                  <c:v>-0.10983</c:v>
                </c:pt>
                <c:pt idx="71664">
                  <c:v>-0.14141999999999999</c:v>
                </c:pt>
                <c:pt idx="71665">
                  <c:v>-0.17251</c:v>
                </c:pt>
                <c:pt idx="71666">
                  <c:v>-0.20288999999999999</c:v>
                </c:pt>
                <c:pt idx="71667">
                  <c:v>-0.23243</c:v>
                </c:pt>
                <c:pt idx="71668">
                  <c:v>-0.26095000000000002</c:v>
                </c:pt>
                <c:pt idx="71669">
                  <c:v>-0.28861999999999999</c:v>
                </c:pt>
                <c:pt idx="71670">
                  <c:v>-0.31517000000000001</c:v>
                </c:pt>
                <c:pt idx="71671">
                  <c:v>-0.34059</c:v>
                </c:pt>
                <c:pt idx="71672">
                  <c:v>-0.36496000000000001</c:v>
                </c:pt>
                <c:pt idx="71673">
                  <c:v>-0.38793</c:v>
                </c:pt>
                <c:pt idx="71674">
                  <c:v>-0.40949000000000002</c:v>
                </c:pt>
                <c:pt idx="71675">
                  <c:v>-0.42967</c:v>
                </c:pt>
                <c:pt idx="71676">
                  <c:v>-0.44835999999999998</c:v>
                </c:pt>
                <c:pt idx="71677">
                  <c:v>-0.46549000000000001</c:v>
                </c:pt>
                <c:pt idx="71678">
                  <c:v>-0.48087000000000002</c:v>
                </c:pt>
                <c:pt idx="71679">
                  <c:v>-0.49452000000000002</c:v>
                </c:pt>
                <c:pt idx="71680">
                  <c:v>-0.50648000000000004</c:v>
                </c:pt>
                <c:pt idx="71681">
                  <c:v>-0.51617999999999997</c:v>
                </c:pt>
                <c:pt idx="71682">
                  <c:v>-0.52368999999999999</c:v>
                </c:pt>
                <c:pt idx="71683">
                  <c:v>-0.52919000000000005</c:v>
                </c:pt>
                <c:pt idx="71684">
                  <c:v>-0.53222000000000003</c:v>
                </c:pt>
                <c:pt idx="71685">
                  <c:v>-0.53298000000000001</c:v>
                </c:pt>
                <c:pt idx="71686">
                  <c:v>-0.53115000000000001</c:v>
                </c:pt>
                <c:pt idx="71687">
                  <c:v>-0.52675000000000005</c:v>
                </c:pt>
                <c:pt idx="71688">
                  <c:v>-0.52002000000000004</c:v>
                </c:pt>
                <c:pt idx="71689">
                  <c:v>-0.51078999999999997</c:v>
                </c:pt>
                <c:pt idx="71690">
                  <c:v>-0.49930000000000002</c:v>
                </c:pt>
                <c:pt idx="71691">
                  <c:v>-0.48548000000000002</c:v>
                </c:pt>
                <c:pt idx="71692">
                  <c:v>-0.46938999999999997</c:v>
                </c:pt>
                <c:pt idx="71693">
                  <c:v>-0.45123999999999997</c:v>
                </c:pt>
                <c:pt idx="71694">
                  <c:v>-0.43125999999999998</c:v>
                </c:pt>
                <c:pt idx="71695">
                  <c:v>-0.40953000000000001</c:v>
                </c:pt>
                <c:pt idx="71696">
                  <c:v>-0.38619999999999999</c:v>
                </c:pt>
                <c:pt idx="71697">
                  <c:v>-0.36135</c:v>
                </c:pt>
                <c:pt idx="71698">
                  <c:v>-0.33537</c:v>
                </c:pt>
                <c:pt idx="71699">
                  <c:v>-0.30821999999999999</c:v>
                </c:pt>
                <c:pt idx="71700">
                  <c:v>-0.27992</c:v>
                </c:pt>
                <c:pt idx="71701">
                  <c:v>-0.25059999999999999</c:v>
                </c:pt>
                <c:pt idx="71702">
                  <c:v>-0.22051999999999999</c:v>
                </c:pt>
                <c:pt idx="71703">
                  <c:v>-0.18975</c:v>
                </c:pt>
                <c:pt idx="71704">
                  <c:v>-0.15845000000000001</c:v>
                </c:pt>
                <c:pt idx="71705">
                  <c:v>-0.12687000000000001</c:v>
                </c:pt>
                <c:pt idx="71706">
                  <c:v>-9.4810000000000005E-2</c:v>
                </c:pt>
                <c:pt idx="71707">
                  <c:v>-6.2960000000000002E-2</c:v>
                </c:pt>
                <c:pt idx="71708">
                  <c:v>-3.0890000000000001E-2</c:v>
                </c:pt>
                <c:pt idx="71709">
                  <c:v>9.6000000000000002E-4</c:v>
                </c:pt>
                <c:pt idx="71710">
                  <c:v>3.2689999999999997E-2</c:v>
                </c:pt>
                <c:pt idx="71711">
                  <c:v>6.4159999999999995E-2</c:v>
                </c:pt>
                <c:pt idx="71712">
                  <c:v>9.5019999999999993E-2</c:v>
                </c:pt>
                <c:pt idx="71713">
                  <c:v>0.12559000000000001</c:v>
                </c:pt>
                <c:pt idx="71714">
                  <c:v>0.15518000000000001</c:v>
                </c:pt>
                <c:pt idx="71715">
                  <c:v>0.18443999999999999</c:v>
                </c:pt>
                <c:pt idx="71716">
                  <c:v>0.21271999999999999</c:v>
                </c:pt>
                <c:pt idx="71717">
                  <c:v>0.24007000000000001</c:v>
                </c:pt>
                <c:pt idx="71718">
                  <c:v>0.26656999999999997</c:v>
                </c:pt>
                <c:pt idx="71719">
                  <c:v>0.29198000000000002</c:v>
                </c:pt>
                <c:pt idx="71720">
                  <c:v>0.31648999999999999</c:v>
                </c:pt>
                <c:pt idx="71721">
                  <c:v>0.33957999999999999</c:v>
                </c:pt>
                <c:pt idx="71722">
                  <c:v>0.36185</c:v>
                </c:pt>
                <c:pt idx="71723">
                  <c:v>0.38278000000000001</c:v>
                </c:pt>
                <c:pt idx="71724">
                  <c:v>0.40255999999999997</c:v>
                </c:pt>
                <c:pt idx="71725">
                  <c:v>0.42126000000000002</c:v>
                </c:pt>
                <c:pt idx="71726">
                  <c:v>0.43859999999999999</c:v>
                </c:pt>
                <c:pt idx="71727">
                  <c:v>0.45472000000000001</c:v>
                </c:pt>
                <c:pt idx="71728">
                  <c:v>0.46916000000000002</c:v>
                </c:pt>
                <c:pt idx="71729">
                  <c:v>0.48219000000000001</c:v>
                </c:pt>
                <c:pt idx="71730">
                  <c:v>0.49357000000000001</c:v>
                </c:pt>
                <c:pt idx="71731">
                  <c:v>0.50302999999999998</c:v>
                </c:pt>
                <c:pt idx="71732">
                  <c:v>0.51066</c:v>
                </c:pt>
                <c:pt idx="71733">
                  <c:v>0.51612999999999998</c:v>
                </c:pt>
                <c:pt idx="71734">
                  <c:v>0.51949999999999996</c:v>
                </c:pt>
                <c:pt idx="71735">
                  <c:v>0.52085999999999999</c:v>
                </c:pt>
                <c:pt idx="71736">
                  <c:v>0.52000999999999997</c:v>
                </c:pt>
                <c:pt idx="71737">
                  <c:v>0.51695000000000002</c:v>
                </c:pt>
                <c:pt idx="71738">
                  <c:v>0.51144999999999996</c:v>
                </c:pt>
                <c:pt idx="71739">
                  <c:v>0.50366</c:v>
                </c:pt>
                <c:pt idx="71740">
                  <c:v>0.49340000000000001</c:v>
                </c:pt>
                <c:pt idx="71741">
                  <c:v>0.48098000000000002</c:v>
                </c:pt>
                <c:pt idx="71742">
                  <c:v>0.46644999999999998</c:v>
                </c:pt>
                <c:pt idx="71743">
                  <c:v>0.44982</c:v>
                </c:pt>
                <c:pt idx="71744">
                  <c:v>0.43135000000000001</c:v>
                </c:pt>
                <c:pt idx="71745">
                  <c:v>0.41077999999999998</c:v>
                </c:pt>
                <c:pt idx="71746">
                  <c:v>0.38858999999999999</c:v>
                </c:pt>
                <c:pt idx="71747">
                  <c:v>0.36481999999999998</c:v>
                </c:pt>
                <c:pt idx="71748">
                  <c:v>0.33961999999999998</c:v>
                </c:pt>
                <c:pt idx="71749">
                  <c:v>0.31302999999999997</c:v>
                </c:pt>
                <c:pt idx="71750">
                  <c:v>0.28521000000000002</c:v>
                </c:pt>
                <c:pt idx="71751">
                  <c:v>0.25624999999999998</c:v>
                </c:pt>
                <c:pt idx="71752">
                  <c:v>0.22635</c:v>
                </c:pt>
                <c:pt idx="71753">
                  <c:v>0.19572999999999999</c:v>
                </c:pt>
                <c:pt idx="71754">
                  <c:v>0.1643</c:v>
                </c:pt>
                <c:pt idx="71755">
                  <c:v>0.13238</c:v>
                </c:pt>
                <c:pt idx="71756">
                  <c:v>9.9959999999999993E-2</c:v>
                </c:pt>
                <c:pt idx="71757">
                  <c:v>6.7150000000000001E-2</c:v>
                </c:pt>
                <c:pt idx="71758">
                  <c:v>3.4259999999999999E-2</c:v>
                </c:pt>
                <c:pt idx="71759">
                  <c:v>1.08E-3</c:v>
                </c:pt>
                <c:pt idx="71760">
                  <c:v>-3.2370000000000003E-2</c:v>
                </c:pt>
                <c:pt idx="71761">
                  <c:v>-6.5409999999999996E-2</c:v>
                </c:pt>
                <c:pt idx="71762">
                  <c:v>-9.8299999999999998E-2</c:v>
                </c:pt>
                <c:pt idx="71763">
                  <c:v>-0.13075999999999999</c:v>
                </c:pt>
                <c:pt idx="71764">
                  <c:v>-0.16270000000000001</c:v>
                </c:pt>
                <c:pt idx="71765">
                  <c:v>-0.19405</c:v>
                </c:pt>
                <c:pt idx="71766">
                  <c:v>-0.22453999999999999</c:v>
                </c:pt>
                <c:pt idx="71767">
                  <c:v>-0.25420999999999999</c:v>
                </c:pt>
                <c:pt idx="71768">
                  <c:v>-0.28289999999999998</c:v>
                </c:pt>
                <c:pt idx="71769">
                  <c:v>-0.31057000000000001</c:v>
                </c:pt>
                <c:pt idx="71770">
                  <c:v>-0.33695000000000003</c:v>
                </c:pt>
                <c:pt idx="71771">
                  <c:v>-0.36237000000000003</c:v>
                </c:pt>
                <c:pt idx="71772">
                  <c:v>-0.38650000000000001</c:v>
                </c:pt>
                <c:pt idx="71773">
                  <c:v>-0.40938999999999998</c:v>
                </c:pt>
                <c:pt idx="71774">
                  <c:v>-0.43089</c:v>
                </c:pt>
                <c:pt idx="71775">
                  <c:v>-0.45086999999999999</c:v>
                </c:pt>
                <c:pt idx="71776">
                  <c:v>-0.46927000000000002</c:v>
                </c:pt>
                <c:pt idx="71777">
                  <c:v>-0.48576000000000003</c:v>
                </c:pt>
                <c:pt idx="71778">
                  <c:v>-0.50065999999999999</c:v>
                </c:pt>
                <c:pt idx="71779">
                  <c:v>-0.51356000000000002</c:v>
                </c:pt>
                <c:pt idx="71780">
                  <c:v>-0.52449999999999997</c:v>
                </c:pt>
                <c:pt idx="71781">
                  <c:v>-0.53305999999999998</c:v>
                </c:pt>
                <c:pt idx="71782">
                  <c:v>-0.53946000000000005</c:v>
                </c:pt>
                <c:pt idx="71783">
                  <c:v>-0.54369000000000001</c:v>
                </c:pt>
                <c:pt idx="71784">
                  <c:v>-0.54527999999999999</c:v>
                </c:pt>
                <c:pt idx="71785">
                  <c:v>-0.54459000000000002</c:v>
                </c:pt>
                <c:pt idx="71786">
                  <c:v>-0.54112000000000005</c:v>
                </c:pt>
                <c:pt idx="71787">
                  <c:v>-0.53527000000000002</c:v>
                </c:pt>
                <c:pt idx="71788">
                  <c:v>-0.52692000000000005</c:v>
                </c:pt>
                <c:pt idx="71789">
                  <c:v>-0.51590000000000003</c:v>
                </c:pt>
                <c:pt idx="71790">
                  <c:v>-0.50265000000000004</c:v>
                </c:pt>
                <c:pt idx="71791">
                  <c:v>-0.48688999999999999</c:v>
                </c:pt>
                <c:pt idx="71792">
                  <c:v>-0.46931</c:v>
                </c:pt>
                <c:pt idx="71793">
                  <c:v>-0.44983000000000001</c:v>
                </c:pt>
                <c:pt idx="71794">
                  <c:v>-0.42825999999999997</c:v>
                </c:pt>
                <c:pt idx="71795">
                  <c:v>-0.40508</c:v>
                </c:pt>
                <c:pt idx="71796">
                  <c:v>-0.38036999999999999</c:v>
                </c:pt>
                <c:pt idx="71797">
                  <c:v>-0.35417999999999999</c:v>
                </c:pt>
                <c:pt idx="71798">
                  <c:v>-0.32661000000000001</c:v>
                </c:pt>
                <c:pt idx="71799">
                  <c:v>-0.29807</c:v>
                </c:pt>
                <c:pt idx="71800">
                  <c:v>-0.26838000000000001</c:v>
                </c:pt>
                <c:pt idx="71801">
                  <c:v>-0.23791000000000001</c:v>
                </c:pt>
                <c:pt idx="71802">
                  <c:v>-0.20679</c:v>
                </c:pt>
                <c:pt idx="71803">
                  <c:v>-0.17496</c:v>
                </c:pt>
                <c:pt idx="71804">
                  <c:v>-0.1426</c:v>
                </c:pt>
                <c:pt idx="71805">
                  <c:v>-0.11002000000000001</c:v>
                </c:pt>
                <c:pt idx="71806">
                  <c:v>-7.7460000000000001E-2</c:v>
                </c:pt>
                <c:pt idx="71807">
                  <c:v>-4.4720000000000003E-2</c:v>
                </c:pt>
                <c:pt idx="71808">
                  <c:v>-1.204E-2</c:v>
                </c:pt>
                <c:pt idx="71809">
                  <c:v>2.0379999999999999E-2</c:v>
                </c:pt>
                <c:pt idx="71810">
                  <c:v>5.228E-2</c:v>
                </c:pt>
                <c:pt idx="71811">
                  <c:v>8.3820000000000006E-2</c:v>
                </c:pt>
                <c:pt idx="71812">
                  <c:v>0.11494</c:v>
                </c:pt>
                <c:pt idx="71813">
                  <c:v>0.14527000000000001</c:v>
                </c:pt>
                <c:pt idx="71814">
                  <c:v>0.17491999999999999</c:v>
                </c:pt>
                <c:pt idx="71815">
                  <c:v>0.20386000000000001</c:v>
                </c:pt>
                <c:pt idx="71816">
                  <c:v>0.23186999999999999</c:v>
                </c:pt>
                <c:pt idx="71817">
                  <c:v>0.25899</c:v>
                </c:pt>
                <c:pt idx="71818">
                  <c:v>0.28505000000000003</c:v>
                </c:pt>
                <c:pt idx="71819">
                  <c:v>0.31008999999999998</c:v>
                </c:pt>
                <c:pt idx="71820">
                  <c:v>0.33427000000000001</c:v>
                </c:pt>
                <c:pt idx="71821">
                  <c:v>0.35716999999999999</c:v>
                </c:pt>
                <c:pt idx="71822">
                  <c:v>0.37896999999999997</c:v>
                </c:pt>
                <c:pt idx="71823">
                  <c:v>0.39961000000000002</c:v>
                </c:pt>
                <c:pt idx="71824">
                  <c:v>0.41911999999999999</c:v>
                </c:pt>
                <c:pt idx="71825">
                  <c:v>0.43726999999999999</c:v>
                </c:pt>
                <c:pt idx="71826">
                  <c:v>0.45415</c:v>
                </c:pt>
                <c:pt idx="71827">
                  <c:v>0.46967999999999999</c:v>
                </c:pt>
                <c:pt idx="71828">
                  <c:v>0.48331000000000002</c:v>
                </c:pt>
                <c:pt idx="71829">
                  <c:v>0.49557000000000001</c:v>
                </c:pt>
                <c:pt idx="71830">
                  <c:v>0.50578000000000001</c:v>
                </c:pt>
                <c:pt idx="71831">
                  <c:v>0.51407999999999998</c:v>
                </c:pt>
                <c:pt idx="71832">
                  <c:v>0.52032</c:v>
                </c:pt>
                <c:pt idx="71833">
                  <c:v>0.52415999999999996</c:v>
                </c:pt>
                <c:pt idx="71834">
                  <c:v>0.52622000000000002</c:v>
                </c:pt>
                <c:pt idx="71835">
                  <c:v>0.52573999999999999</c:v>
                </c:pt>
                <c:pt idx="71836">
                  <c:v>0.52297000000000005</c:v>
                </c:pt>
                <c:pt idx="71837">
                  <c:v>0.51795999999999998</c:v>
                </c:pt>
                <c:pt idx="71838">
                  <c:v>0.51046999999999998</c:v>
                </c:pt>
                <c:pt idx="71839">
                  <c:v>0.50083999999999995</c:v>
                </c:pt>
                <c:pt idx="71840">
                  <c:v>0.48879</c:v>
                </c:pt>
                <c:pt idx="71841">
                  <c:v>0.47452</c:v>
                </c:pt>
                <c:pt idx="71842">
                  <c:v>0.45818999999999999</c:v>
                </c:pt>
                <c:pt idx="71843">
                  <c:v>0.43997000000000003</c:v>
                </c:pt>
                <c:pt idx="71844">
                  <c:v>0.41981000000000002</c:v>
                </c:pt>
                <c:pt idx="71845">
                  <c:v>0.39785999999999999</c:v>
                </c:pt>
                <c:pt idx="71846">
                  <c:v>0.37436000000000003</c:v>
                </c:pt>
                <c:pt idx="71847">
                  <c:v>0.34916000000000003</c:v>
                </c:pt>
                <c:pt idx="71848">
                  <c:v>0.32257000000000002</c:v>
                </c:pt>
                <c:pt idx="71849">
                  <c:v>0.29465999999999998</c:v>
                </c:pt>
                <c:pt idx="71850">
                  <c:v>0.26567000000000002</c:v>
                </c:pt>
                <c:pt idx="71851">
                  <c:v>0.23558000000000001</c:v>
                </c:pt>
                <c:pt idx="71852">
                  <c:v>0.20474000000000001</c:v>
                </c:pt>
                <c:pt idx="71853">
                  <c:v>0.17308000000000001</c:v>
                </c:pt>
                <c:pt idx="71854">
                  <c:v>0.14074</c:v>
                </c:pt>
                <c:pt idx="71855">
                  <c:v>0.10808</c:v>
                </c:pt>
                <c:pt idx="71856">
                  <c:v>7.4800000000000005E-2</c:v>
                </c:pt>
                <c:pt idx="71857">
                  <c:v>4.1390000000000003E-2</c:v>
                </c:pt>
                <c:pt idx="71858">
                  <c:v>7.6400000000000001E-3</c:v>
                </c:pt>
                <c:pt idx="71859">
                  <c:v>-2.6120000000000001E-2</c:v>
                </c:pt>
                <c:pt idx="71860">
                  <c:v>-5.9749999999999998E-2</c:v>
                </c:pt>
                <c:pt idx="71861">
                  <c:v>-9.3210000000000001E-2</c:v>
                </c:pt>
                <c:pt idx="71862">
                  <c:v>-0.12628</c:v>
                </c:pt>
                <c:pt idx="71863">
                  <c:v>-0.15895999999999999</c:v>
                </c:pt>
                <c:pt idx="71864">
                  <c:v>-0.1908</c:v>
                </c:pt>
                <c:pt idx="71865">
                  <c:v>-0.22203999999999999</c:v>
                </c:pt>
                <c:pt idx="71866">
                  <c:v>-0.25209999999999999</c:v>
                </c:pt>
                <c:pt idx="71867">
                  <c:v>-0.28133999999999998</c:v>
                </c:pt>
                <c:pt idx="71868">
                  <c:v>-0.30954999999999999</c:v>
                </c:pt>
                <c:pt idx="71869">
                  <c:v>-0.33644000000000002</c:v>
                </c:pt>
                <c:pt idx="71870">
                  <c:v>-0.36248000000000002</c:v>
                </c:pt>
                <c:pt idx="71871">
                  <c:v>-0.38695000000000002</c:v>
                </c:pt>
                <c:pt idx="71872">
                  <c:v>-0.41037000000000001</c:v>
                </c:pt>
                <c:pt idx="71873">
                  <c:v>-0.43243999999999999</c:v>
                </c:pt>
                <c:pt idx="71874">
                  <c:v>-0.45271</c:v>
                </c:pt>
                <c:pt idx="71875">
                  <c:v>-0.47156999999999999</c:v>
                </c:pt>
                <c:pt idx="71876">
                  <c:v>-0.48868</c:v>
                </c:pt>
                <c:pt idx="71877">
                  <c:v>-0.50410999999999995</c:v>
                </c:pt>
                <c:pt idx="71878">
                  <c:v>-0.51749000000000001</c:v>
                </c:pt>
                <c:pt idx="71879">
                  <c:v>-0.52861000000000002</c:v>
                </c:pt>
                <c:pt idx="71880">
                  <c:v>-0.53774999999999995</c:v>
                </c:pt>
                <c:pt idx="71881">
                  <c:v>-0.54442000000000002</c:v>
                </c:pt>
                <c:pt idx="71882">
                  <c:v>-0.54891000000000001</c:v>
                </c:pt>
                <c:pt idx="71883">
                  <c:v>-0.55110000000000003</c:v>
                </c:pt>
                <c:pt idx="71884">
                  <c:v>-0.55042000000000002</c:v>
                </c:pt>
                <c:pt idx="71885">
                  <c:v>-0.54744000000000004</c:v>
                </c:pt>
                <c:pt idx="71886">
                  <c:v>-0.54178000000000004</c:v>
                </c:pt>
                <c:pt idx="71887">
                  <c:v>-0.53373000000000004</c:v>
                </c:pt>
                <c:pt idx="71888">
                  <c:v>-0.52315999999999996</c:v>
                </c:pt>
                <c:pt idx="71889">
                  <c:v>-0.51005</c:v>
                </c:pt>
                <c:pt idx="71890">
                  <c:v>-0.49475999999999998</c:v>
                </c:pt>
                <c:pt idx="71891">
                  <c:v>-0.47699999999999998</c:v>
                </c:pt>
                <c:pt idx="71892">
                  <c:v>-0.45752999999999999</c:v>
                </c:pt>
                <c:pt idx="71893">
                  <c:v>-0.43609999999999999</c:v>
                </c:pt>
                <c:pt idx="71894">
                  <c:v>-0.41277999999999998</c:v>
                </c:pt>
                <c:pt idx="71895">
                  <c:v>-0.38780999999999999</c:v>
                </c:pt>
                <c:pt idx="71896">
                  <c:v>-0.36130000000000001</c:v>
                </c:pt>
                <c:pt idx="71897">
                  <c:v>-0.3337</c:v>
                </c:pt>
                <c:pt idx="71898">
                  <c:v>-0.30481999999999998</c:v>
                </c:pt>
                <c:pt idx="71899">
                  <c:v>-0.27500000000000002</c:v>
                </c:pt>
                <c:pt idx="71900">
                  <c:v>-0.24424999999999999</c:v>
                </c:pt>
                <c:pt idx="71901">
                  <c:v>-0.21251999999999999</c:v>
                </c:pt>
                <c:pt idx="71902">
                  <c:v>-0.18035000000000001</c:v>
                </c:pt>
                <c:pt idx="71903">
                  <c:v>-0.14768999999999999</c:v>
                </c:pt>
                <c:pt idx="71904">
                  <c:v>-0.11477999999999999</c:v>
                </c:pt>
                <c:pt idx="71905">
                  <c:v>-8.1549999999999997E-2</c:v>
                </c:pt>
                <c:pt idx="71906">
                  <c:v>-4.8079999999999998E-2</c:v>
                </c:pt>
                <c:pt idx="71907">
                  <c:v>-1.498E-2</c:v>
                </c:pt>
                <c:pt idx="71908">
                  <c:v>1.8089999999999998E-2</c:v>
                </c:pt>
                <c:pt idx="71909">
                  <c:v>5.0630000000000001E-2</c:v>
                </c:pt>
                <c:pt idx="71910">
                  <c:v>8.2610000000000003E-2</c:v>
                </c:pt>
                <c:pt idx="71911">
                  <c:v>0.11447</c:v>
                </c:pt>
                <c:pt idx="71912">
                  <c:v>0.14544000000000001</c:v>
                </c:pt>
                <c:pt idx="71913">
                  <c:v>0.17580999999999999</c:v>
                </c:pt>
                <c:pt idx="71914">
                  <c:v>0.20548</c:v>
                </c:pt>
                <c:pt idx="71915">
                  <c:v>0.23422999999999999</c:v>
                </c:pt>
                <c:pt idx="71916">
                  <c:v>0.26206000000000002</c:v>
                </c:pt>
                <c:pt idx="71917">
                  <c:v>0.28877999999999998</c:v>
                </c:pt>
                <c:pt idx="71918">
                  <c:v>0.31458000000000003</c:v>
                </c:pt>
                <c:pt idx="71919">
                  <c:v>0.33914</c:v>
                </c:pt>
                <c:pt idx="71920">
                  <c:v>0.36274000000000001</c:v>
                </c:pt>
                <c:pt idx="71921">
                  <c:v>0.38499</c:v>
                </c:pt>
                <c:pt idx="71922">
                  <c:v>0.40605999999999998</c:v>
                </c:pt>
                <c:pt idx="71923">
                  <c:v>0.42608000000000001</c:v>
                </c:pt>
                <c:pt idx="71924">
                  <c:v>0.44446999999999998</c:v>
                </c:pt>
                <c:pt idx="71925">
                  <c:v>0.46178000000000002</c:v>
                </c:pt>
                <c:pt idx="71926">
                  <c:v>0.47761999999999999</c:v>
                </c:pt>
                <c:pt idx="71927">
                  <c:v>0.49191000000000001</c:v>
                </c:pt>
                <c:pt idx="71928">
                  <c:v>0.50466999999999995</c:v>
                </c:pt>
                <c:pt idx="71929">
                  <c:v>0.51532999999999995</c:v>
                </c:pt>
                <c:pt idx="71930">
                  <c:v>0.52427999999999997</c:v>
                </c:pt>
                <c:pt idx="71931">
                  <c:v>0.53105999999999998</c:v>
                </c:pt>
                <c:pt idx="71932">
                  <c:v>0.53557999999999995</c:v>
                </c:pt>
                <c:pt idx="71933">
                  <c:v>0.53810000000000002</c:v>
                </c:pt>
                <c:pt idx="71934">
                  <c:v>0.53829000000000005</c:v>
                </c:pt>
                <c:pt idx="71935">
                  <c:v>0.53627000000000002</c:v>
                </c:pt>
                <c:pt idx="71936">
                  <c:v>0.53173999999999999</c:v>
                </c:pt>
                <c:pt idx="71937">
                  <c:v>0.52486999999999995</c:v>
                </c:pt>
                <c:pt idx="71938">
                  <c:v>0.51561000000000001</c:v>
                </c:pt>
                <c:pt idx="71939">
                  <c:v>0.50400999999999996</c:v>
                </c:pt>
                <c:pt idx="71940">
                  <c:v>0.49015999999999998</c:v>
                </c:pt>
                <c:pt idx="71941">
                  <c:v>0.47415000000000002</c:v>
                </c:pt>
                <c:pt idx="71942">
                  <c:v>0.45619999999999999</c:v>
                </c:pt>
                <c:pt idx="71943">
                  <c:v>0.43614000000000003</c:v>
                </c:pt>
                <c:pt idx="71944">
                  <c:v>0.41433999999999999</c:v>
                </c:pt>
                <c:pt idx="71945">
                  <c:v>0.3906</c:v>
                </c:pt>
                <c:pt idx="71946">
                  <c:v>0.36525999999999997</c:v>
                </c:pt>
                <c:pt idx="71947">
                  <c:v>0.33850999999999998</c:v>
                </c:pt>
                <c:pt idx="71948">
                  <c:v>0.31028</c:v>
                </c:pt>
                <c:pt idx="71949">
                  <c:v>0.28084999999999999</c:v>
                </c:pt>
                <c:pt idx="71950">
                  <c:v>0.25034000000000001</c:v>
                </c:pt>
                <c:pt idx="71951">
                  <c:v>0.21895000000000001</c:v>
                </c:pt>
                <c:pt idx="71952">
                  <c:v>0.18679000000000001</c:v>
                </c:pt>
                <c:pt idx="71953">
                  <c:v>0.15404000000000001</c:v>
                </c:pt>
                <c:pt idx="71954">
                  <c:v>0.12078</c:v>
                </c:pt>
                <c:pt idx="71955">
                  <c:v>8.7279999999999996E-2</c:v>
                </c:pt>
                <c:pt idx="71956">
                  <c:v>5.3379999999999997E-2</c:v>
                </c:pt>
                <c:pt idx="71957">
                  <c:v>1.9290000000000002E-2</c:v>
                </c:pt>
                <c:pt idx="71958">
                  <c:v>-1.494E-2</c:v>
                </c:pt>
                <c:pt idx="71959">
                  <c:v>-4.9140000000000003E-2</c:v>
                </c:pt>
                <c:pt idx="71960">
                  <c:v>-8.3030000000000007E-2</c:v>
                </c:pt>
                <c:pt idx="71961">
                  <c:v>-0.11655</c:v>
                </c:pt>
                <c:pt idx="71962">
                  <c:v>-0.14939</c:v>
                </c:pt>
                <c:pt idx="71963">
                  <c:v>-0.18185000000000001</c:v>
                </c:pt>
                <c:pt idx="71964">
                  <c:v>-0.21343999999999999</c:v>
                </c:pt>
                <c:pt idx="71965">
                  <c:v>-0.24415999999999999</c:v>
                </c:pt>
                <c:pt idx="71966">
                  <c:v>-0.27382000000000001</c:v>
                </c:pt>
                <c:pt idx="71967">
                  <c:v>-0.30241000000000001</c:v>
                </c:pt>
                <c:pt idx="71968">
                  <c:v>-0.32995999999999998</c:v>
                </c:pt>
                <c:pt idx="71969">
                  <c:v>-0.35620000000000002</c:v>
                </c:pt>
                <c:pt idx="71970">
                  <c:v>-0.38135000000000002</c:v>
                </c:pt>
                <c:pt idx="71971">
                  <c:v>-0.40506999999999999</c:v>
                </c:pt>
                <c:pt idx="71972">
                  <c:v>-0.42748000000000003</c:v>
                </c:pt>
                <c:pt idx="71973">
                  <c:v>-0.44827</c:v>
                </c:pt>
                <c:pt idx="71974">
                  <c:v>-0.46743000000000001</c:v>
                </c:pt>
                <c:pt idx="71975">
                  <c:v>-0.48496</c:v>
                </c:pt>
                <c:pt idx="71976">
                  <c:v>-0.50060000000000004</c:v>
                </c:pt>
                <c:pt idx="71977">
                  <c:v>-0.51448000000000005</c:v>
                </c:pt>
                <c:pt idx="71978">
                  <c:v>-0.52597000000000005</c:v>
                </c:pt>
                <c:pt idx="71979">
                  <c:v>-0.53539000000000003</c:v>
                </c:pt>
                <c:pt idx="71980">
                  <c:v>-0.54281999999999997</c:v>
                </c:pt>
                <c:pt idx="71981">
                  <c:v>-0.54762</c:v>
                </c:pt>
                <c:pt idx="71982">
                  <c:v>-0.55013000000000001</c:v>
                </c:pt>
                <c:pt idx="71983">
                  <c:v>-0.55023999999999995</c:v>
                </c:pt>
                <c:pt idx="71984">
                  <c:v>-0.54776999999999998</c:v>
                </c:pt>
                <c:pt idx="71985">
                  <c:v>-0.54257</c:v>
                </c:pt>
                <c:pt idx="71986">
                  <c:v>-0.53490000000000004</c:v>
                </c:pt>
                <c:pt idx="71987">
                  <c:v>-0.52485000000000004</c:v>
                </c:pt>
                <c:pt idx="71988">
                  <c:v>-0.51227999999999996</c:v>
                </c:pt>
                <c:pt idx="71989">
                  <c:v>-0.49736000000000002</c:v>
                </c:pt>
                <c:pt idx="71990">
                  <c:v>-0.47997000000000001</c:v>
                </c:pt>
                <c:pt idx="71991">
                  <c:v>-0.46046999999999999</c:v>
                </c:pt>
                <c:pt idx="71992">
                  <c:v>-0.43922</c:v>
                </c:pt>
                <c:pt idx="71993">
                  <c:v>-0.41610999999999998</c:v>
                </c:pt>
                <c:pt idx="71994">
                  <c:v>-0.39127000000000001</c:v>
                </c:pt>
                <c:pt idx="71995">
                  <c:v>-0.36499999999999999</c:v>
                </c:pt>
                <c:pt idx="71996">
                  <c:v>-0.33722000000000002</c:v>
                </c:pt>
                <c:pt idx="71997">
                  <c:v>-0.30831999999999998</c:v>
                </c:pt>
                <c:pt idx="71998">
                  <c:v>-0.27836</c:v>
                </c:pt>
                <c:pt idx="71999">
                  <c:v>-0.24751000000000001</c:v>
                </c:pt>
                <c:pt idx="72000">
                  <c:v>-0.21595</c:v>
                </c:pt>
                <c:pt idx="72001">
                  <c:v>-0.18346999999999999</c:v>
                </c:pt>
                <c:pt idx="72002">
                  <c:v>-0.15060000000000001</c:v>
                </c:pt>
                <c:pt idx="72003">
                  <c:v>-0.11763999999999999</c:v>
                </c:pt>
                <c:pt idx="72004">
                  <c:v>-8.4309999999999996E-2</c:v>
                </c:pt>
                <c:pt idx="72005">
                  <c:v>-5.0990000000000001E-2</c:v>
                </c:pt>
                <c:pt idx="72006">
                  <c:v>-1.789E-2</c:v>
                </c:pt>
                <c:pt idx="72007">
                  <c:v>1.519E-2</c:v>
                </c:pt>
                <c:pt idx="72008">
                  <c:v>4.777E-2</c:v>
                </c:pt>
                <c:pt idx="72009">
                  <c:v>7.9740000000000005E-2</c:v>
                </c:pt>
                <c:pt idx="72010">
                  <c:v>0.11133</c:v>
                </c:pt>
                <c:pt idx="72011">
                  <c:v>0.14219999999999999</c:v>
                </c:pt>
                <c:pt idx="72012">
                  <c:v>0.17243</c:v>
                </c:pt>
                <c:pt idx="72013">
                  <c:v>0.20211999999999999</c:v>
                </c:pt>
                <c:pt idx="72014">
                  <c:v>0.23080000000000001</c:v>
                </c:pt>
                <c:pt idx="72015">
                  <c:v>0.25863000000000003</c:v>
                </c:pt>
                <c:pt idx="72016">
                  <c:v>0.28542000000000001</c:v>
                </c:pt>
                <c:pt idx="72017">
                  <c:v>0.31113000000000002</c:v>
                </c:pt>
                <c:pt idx="72018">
                  <c:v>0.33579999999999999</c:v>
                </c:pt>
                <c:pt idx="72019">
                  <c:v>0.35936000000000001</c:v>
                </c:pt>
                <c:pt idx="72020">
                  <c:v>0.38163999999999998</c:v>
                </c:pt>
                <c:pt idx="72021">
                  <c:v>0.40288000000000002</c:v>
                </c:pt>
                <c:pt idx="72022">
                  <c:v>0.42283999999999999</c:v>
                </c:pt>
                <c:pt idx="72023">
                  <c:v>0.44147999999999998</c:v>
                </c:pt>
                <c:pt idx="72024">
                  <c:v>0.45887</c:v>
                </c:pt>
                <c:pt idx="72025">
                  <c:v>0.47466999999999998</c:v>
                </c:pt>
                <c:pt idx="72026">
                  <c:v>0.48902000000000001</c:v>
                </c:pt>
                <c:pt idx="72027">
                  <c:v>0.50172000000000005</c:v>
                </c:pt>
                <c:pt idx="72028">
                  <c:v>0.51282000000000005</c:v>
                </c:pt>
                <c:pt idx="72029">
                  <c:v>0.52181</c:v>
                </c:pt>
                <c:pt idx="72030">
                  <c:v>0.52905999999999997</c:v>
                </c:pt>
                <c:pt idx="72031">
                  <c:v>0.53413999999999995</c:v>
                </c:pt>
                <c:pt idx="72032">
                  <c:v>0.53703999999999996</c:v>
                </c:pt>
                <c:pt idx="72033">
                  <c:v>0.53793000000000002</c:v>
                </c:pt>
                <c:pt idx="72034">
                  <c:v>0.53613999999999995</c:v>
                </c:pt>
                <c:pt idx="72035">
                  <c:v>0.53227999999999998</c:v>
                </c:pt>
                <c:pt idx="72036">
                  <c:v>0.52593000000000001</c:v>
                </c:pt>
                <c:pt idx="72037">
                  <c:v>0.51717999999999997</c:v>
                </c:pt>
                <c:pt idx="72038">
                  <c:v>0.50612000000000001</c:v>
                </c:pt>
                <c:pt idx="72039">
                  <c:v>0.49276999999999999</c:v>
                </c:pt>
                <c:pt idx="72040">
                  <c:v>0.47720000000000001</c:v>
                </c:pt>
                <c:pt idx="72041">
                  <c:v>0.45959</c:v>
                </c:pt>
                <c:pt idx="72042">
                  <c:v>0.44011</c:v>
                </c:pt>
                <c:pt idx="72043">
                  <c:v>0.41843000000000002</c:v>
                </c:pt>
                <c:pt idx="72044">
                  <c:v>0.3952</c:v>
                </c:pt>
                <c:pt idx="72045">
                  <c:v>0.37035000000000001</c:v>
                </c:pt>
                <c:pt idx="72046">
                  <c:v>0.34390999999999999</c:v>
                </c:pt>
                <c:pt idx="72047">
                  <c:v>0.31608999999999998</c:v>
                </c:pt>
                <c:pt idx="72048">
                  <c:v>0.28715000000000002</c:v>
                </c:pt>
                <c:pt idx="72049">
                  <c:v>0.25689000000000001</c:v>
                </c:pt>
                <c:pt idx="72050">
                  <c:v>0.22558</c:v>
                </c:pt>
                <c:pt idx="72051">
                  <c:v>0.19372</c:v>
                </c:pt>
                <c:pt idx="72052">
                  <c:v>0.16092000000000001</c:v>
                </c:pt>
                <c:pt idx="72053">
                  <c:v>0.12770999999999999</c:v>
                </c:pt>
                <c:pt idx="72054">
                  <c:v>9.4E-2</c:v>
                </c:pt>
                <c:pt idx="72055">
                  <c:v>6.0089999999999998E-2</c:v>
                </c:pt>
                <c:pt idx="72056">
                  <c:v>2.6200000000000001E-2</c:v>
                </c:pt>
                <c:pt idx="72057">
                  <c:v>-7.8499999999999993E-3</c:v>
                </c:pt>
                <c:pt idx="72058">
                  <c:v>-4.1759999999999999E-2</c:v>
                </c:pt>
                <c:pt idx="72059">
                  <c:v>-7.5509999999999994E-2</c:v>
                </c:pt>
                <c:pt idx="72060">
                  <c:v>-0.10895000000000001</c:v>
                </c:pt>
                <c:pt idx="72061">
                  <c:v>-0.14202000000000001</c:v>
                </c:pt>
                <c:pt idx="72062">
                  <c:v>-0.17437</c:v>
                </c:pt>
                <c:pt idx="72063">
                  <c:v>-0.20613000000000001</c:v>
                </c:pt>
                <c:pt idx="72064">
                  <c:v>-0.23699999999999999</c:v>
                </c:pt>
                <c:pt idx="72065">
                  <c:v>-0.26683000000000001</c:v>
                </c:pt>
                <c:pt idx="72066">
                  <c:v>-0.29566999999999999</c:v>
                </c:pt>
                <c:pt idx="72067">
                  <c:v>-0.32334000000000002</c:v>
                </c:pt>
                <c:pt idx="72068">
                  <c:v>-0.34986</c:v>
                </c:pt>
                <c:pt idx="72069">
                  <c:v>-0.37514999999999998</c:v>
                </c:pt>
                <c:pt idx="72070">
                  <c:v>-0.39922000000000002</c:v>
                </c:pt>
                <c:pt idx="72071">
                  <c:v>-0.42198000000000002</c:v>
                </c:pt>
                <c:pt idx="72072">
                  <c:v>-0.44342999999999999</c:v>
                </c:pt>
                <c:pt idx="72073">
                  <c:v>-0.46310000000000001</c:v>
                </c:pt>
                <c:pt idx="72074">
                  <c:v>-0.48125000000000001</c:v>
                </c:pt>
                <c:pt idx="72075">
                  <c:v>-0.49762000000000001</c:v>
                </c:pt>
                <c:pt idx="72076">
                  <c:v>-0.51182000000000005</c:v>
                </c:pt>
                <c:pt idx="72077">
                  <c:v>-0.52414000000000005</c:v>
                </c:pt>
                <c:pt idx="72078">
                  <c:v>-0.53408999999999995</c:v>
                </c:pt>
                <c:pt idx="72079">
                  <c:v>-0.54196</c:v>
                </c:pt>
                <c:pt idx="72080">
                  <c:v>-0.54754000000000003</c:v>
                </c:pt>
                <c:pt idx="72081">
                  <c:v>-0.55059999999999998</c:v>
                </c:pt>
                <c:pt idx="72082">
                  <c:v>-0.55130999999999997</c:v>
                </c:pt>
                <c:pt idx="72083">
                  <c:v>-0.54949000000000003</c:v>
                </c:pt>
                <c:pt idx="72084">
                  <c:v>-0.54525999999999997</c:v>
                </c:pt>
                <c:pt idx="72085">
                  <c:v>-0.53835</c:v>
                </c:pt>
                <c:pt idx="72086">
                  <c:v>-0.52895999999999999</c:v>
                </c:pt>
                <c:pt idx="72087">
                  <c:v>-0.51727999999999996</c:v>
                </c:pt>
                <c:pt idx="72088">
                  <c:v>-0.50302999999999998</c:v>
                </c:pt>
                <c:pt idx="72089">
                  <c:v>-0.48653000000000002</c:v>
                </c:pt>
                <c:pt idx="72090">
                  <c:v>-0.46789999999999998</c:v>
                </c:pt>
                <c:pt idx="72091">
                  <c:v>-0.44714999999999999</c:v>
                </c:pt>
                <c:pt idx="72092">
                  <c:v>-0.42442999999999997</c:v>
                </c:pt>
                <c:pt idx="72093">
                  <c:v>-0.40012999999999999</c:v>
                </c:pt>
                <c:pt idx="72094">
                  <c:v>-0.37425999999999998</c:v>
                </c:pt>
                <c:pt idx="72095">
                  <c:v>-0.34681000000000001</c:v>
                </c:pt>
                <c:pt idx="72096">
                  <c:v>-0.31814999999999999</c:v>
                </c:pt>
                <c:pt idx="72097">
                  <c:v>-0.28838999999999998</c:v>
                </c:pt>
                <c:pt idx="72098">
                  <c:v>-0.25774000000000002</c:v>
                </c:pt>
                <c:pt idx="72099">
                  <c:v>-0.22617999999999999</c:v>
                </c:pt>
                <c:pt idx="72100">
                  <c:v>-0.19388</c:v>
                </c:pt>
                <c:pt idx="72101">
                  <c:v>-0.16092000000000001</c:v>
                </c:pt>
                <c:pt idx="72102">
                  <c:v>-0.12781000000000001</c:v>
                </c:pt>
                <c:pt idx="72103">
                  <c:v>-9.4439999999999996E-2</c:v>
                </c:pt>
                <c:pt idx="72104">
                  <c:v>-6.0819999999999999E-2</c:v>
                </c:pt>
                <c:pt idx="72105">
                  <c:v>-2.7400000000000001E-2</c:v>
                </c:pt>
                <c:pt idx="72106">
                  <c:v>5.9800000000000001E-3</c:v>
                </c:pt>
                <c:pt idx="72107">
                  <c:v>3.8719999999999997E-2</c:v>
                </c:pt>
                <c:pt idx="72108">
                  <c:v>7.0989999999999998E-2</c:v>
                </c:pt>
                <c:pt idx="72109">
                  <c:v>0.10285</c:v>
                </c:pt>
                <c:pt idx="72110">
                  <c:v>0.13400000000000001</c:v>
                </c:pt>
                <c:pt idx="72111">
                  <c:v>0.16461000000000001</c:v>
                </c:pt>
                <c:pt idx="72112">
                  <c:v>0.19450000000000001</c:v>
                </c:pt>
                <c:pt idx="72113">
                  <c:v>0.22359999999999999</c:v>
                </c:pt>
                <c:pt idx="72114">
                  <c:v>0.25153999999999999</c:v>
                </c:pt>
                <c:pt idx="72115">
                  <c:v>0.27860000000000001</c:v>
                </c:pt>
                <c:pt idx="72116">
                  <c:v>0.30480000000000002</c:v>
                </c:pt>
                <c:pt idx="72117">
                  <c:v>0.32958999999999999</c:v>
                </c:pt>
                <c:pt idx="72118">
                  <c:v>0.35372999999999999</c:v>
                </c:pt>
                <c:pt idx="72119">
                  <c:v>0.3765</c:v>
                </c:pt>
                <c:pt idx="72120">
                  <c:v>0.39799000000000001</c:v>
                </c:pt>
                <c:pt idx="72121">
                  <c:v>0.41857</c:v>
                </c:pt>
                <c:pt idx="72122">
                  <c:v>0.43768000000000001</c:v>
                </c:pt>
                <c:pt idx="72123">
                  <c:v>0.45567000000000002</c:v>
                </c:pt>
                <c:pt idx="72124">
                  <c:v>0.47220000000000001</c:v>
                </c:pt>
                <c:pt idx="72125">
                  <c:v>0.48732999999999999</c:v>
                </c:pt>
                <c:pt idx="72126">
                  <c:v>0.50066999999999995</c:v>
                </c:pt>
                <c:pt idx="72127">
                  <c:v>0.51229000000000002</c:v>
                </c:pt>
                <c:pt idx="72128">
                  <c:v>0.52202999999999999</c:v>
                </c:pt>
                <c:pt idx="72129">
                  <c:v>0.52976999999999996</c:v>
                </c:pt>
                <c:pt idx="72130">
                  <c:v>0.53561999999999999</c:v>
                </c:pt>
                <c:pt idx="72131">
                  <c:v>0.53900999999999999</c:v>
                </c:pt>
                <c:pt idx="72132">
                  <c:v>0.54049999999999998</c:v>
                </c:pt>
                <c:pt idx="72133">
                  <c:v>0.53952</c:v>
                </c:pt>
                <c:pt idx="72134">
                  <c:v>0.53625999999999996</c:v>
                </c:pt>
                <c:pt idx="72135">
                  <c:v>0.53088000000000002</c:v>
                </c:pt>
                <c:pt idx="72136">
                  <c:v>0.52293000000000001</c:v>
                </c:pt>
                <c:pt idx="72137">
                  <c:v>0.51268000000000002</c:v>
                </c:pt>
                <c:pt idx="72138">
                  <c:v>0.50012000000000001</c:v>
                </c:pt>
                <c:pt idx="72139">
                  <c:v>0.48532999999999998</c:v>
                </c:pt>
                <c:pt idx="72140">
                  <c:v>0.46831</c:v>
                </c:pt>
                <c:pt idx="72141">
                  <c:v>0.44927</c:v>
                </c:pt>
                <c:pt idx="72142">
                  <c:v>0.42820000000000003</c:v>
                </c:pt>
                <c:pt idx="72143">
                  <c:v>0.40543000000000001</c:v>
                </c:pt>
                <c:pt idx="72144">
                  <c:v>0.38090000000000002</c:v>
                </c:pt>
                <c:pt idx="72145">
                  <c:v>0.35471999999999998</c:v>
                </c:pt>
                <c:pt idx="72146">
                  <c:v>0.32712999999999998</c:v>
                </c:pt>
                <c:pt idx="72147">
                  <c:v>0.29831999999999997</c:v>
                </c:pt>
                <c:pt idx="72148">
                  <c:v>0.26829999999999998</c:v>
                </c:pt>
                <c:pt idx="72149">
                  <c:v>0.23721</c:v>
                </c:pt>
                <c:pt idx="72150">
                  <c:v>0.20533999999999999</c:v>
                </c:pt>
                <c:pt idx="72151">
                  <c:v>0.17254</c:v>
                </c:pt>
                <c:pt idx="72152">
                  <c:v>0.13943</c:v>
                </c:pt>
                <c:pt idx="72153">
                  <c:v>0.1057</c:v>
                </c:pt>
                <c:pt idx="72154">
                  <c:v>7.1819999999999995E-2</c:v>
                </c:pt>
                <c:pt idx="72155">
                  <c:v>3.7879999999999997E-2</c:v>
                </c:pt>
                <c:pt idx="72156">
                  <c:v>3.62E-3</c:v>
                </c:pt>
                <c:pt idx="72157">
                  <c:v>-3.0360000000000002E-2</c:v>
                </c:pt>
                <c:pt idx="72158">
                  <c:v>-6.4189999999999997E-2</c:v>
                </c:pt>
                <c:pt idx="72159">
                  <c:v>-9.7780000000000006E-2</c:v>
                </c:pt>
                <c:pt idx="72160">
                  <c:v>-0.13103999999999999</c:v>
                </c:pt>
                <c:pt idx="72161">
                  <c:v>-0.16377</c:v>
                </c:pt>
                <c:pt idx="72162">
                  <c:v>-0.19567000000000001</c:v>
                </c:pt>
                <c:pt idx="72163">
                  <c:v>-0.22678999999999999</c:v>
                </c:pt>
                <c:pt idx="72164">
                  <c:v>-0.25702999999999998</c:v>
                </c:pt>
                <c:pt idx="72165">
                  <c:v>-0.28620000000000001</c:v>
                </c:pt>
                <c:pt idx="72166">
                  <c:v>-0.31430999999999998</c:v>
                </c:pt>
                <c:pt idx="72167">
                  <c:v>-0.34136</c:v>
                </c:pt>
                <c:pt idx="72168">
                  <c:v>-0.36720000000000003</c:v>
                </c:pt>
                <c:pt idx="72169">
                  <c:v>-0.39176</c:v>
                </c:pt>
                <c:pt idx="72170">
                  <c:v>-0.41531000000000001</c:v>
                </c:pt>
                <c:pt idx="72171">
                  <c:v>-0.43734000000000001</c:v>
                </c:pt>
                <c:pt idx="72172">
                  <c:v>-0.45760000000000001</c:v>
                </c:pt>
                <c:pt idx="72173">
                  <c:v>-0.47660999999999998</c:v>
                </c:pt>
                <c:pt idx="72174">
                  <c:v>-0.49375999999999998</c:v>
                </c:pt>
                <c:pt idx="72175">
                  <c:v>-0.50900000000000001</c:v>
                </c:pt>
                <c:pt idx="72176">
                  <c:v>-0.52236000000000005</c:v>
                </c:pt>
                <c:pt idx="72177">
                  <c:v>-0.53349999999999997</c:v>
                </c:pt>
                <c:pt idx="72178">
                  <c:v>-0.54247999999999996</c:v>
                </c:pt>
                <c:pt idx="72179">
                  <c:v>-0.54910000000000003</c:v>
                </c:pt>
                <c:pt idx="72180">
                  <c:v>-0.55330999999999997</c:v>
                </c:pt>
                <c:pt idx="72181">
                  <c:v>-0.55496000000000001</c:v>
                </c:pt>
                <c:pt idx="72182">
                  <c:v>-0.55410000000000004</c:v>
                </c:pt>
                <c:pt idx="72183">
                  <c:v>-0.55066000000000004</c:v>
                </c:pt>
                <c:pt idx="72184">
                  <c:v>-0.54471000000000003</c:v>
                </c:pt>
                <c:pt idx="72185">
                  <c:v>-0.5363</c:v>
                </c:pt>
                <c:pt idx="72186">
                  <c:v>-0.52515999999999996</c:v>
                </c:pt>
                <c:pt idx="72187">
                  <c:v>-0.51165000000000005</c:v>
                </c:pt>
                <c:pt idx="72188">
                  <c:v>-0.49589</c:v>
                </c:pt>
                <c:pt idx="72189">
                  <c:v>-0.47763</c:v>
                </c:pt>
                <c:pt idx="72190">
                  <c:v>-0.45746999999999999</c:v>
                </c:pt>
                <c:pt idx="72191">
                  <c:v>-0.43532999999999999</c:v>
                </c:pt>
                <c:pt idx="72192">
                  <c:v>-0.41132999999999997</c:v>
                </c:pt>
                <c:pt idx="72193">
                  <c:v>-0.38585000000000003</c:v>
                </c:pt>
                <c:pt idx="72194">
                  <c:v>-0.35881000000000002</c:v>
                </c:pt>
                <c:pt idx="72195">
                  <c:v>-0.33066000000000001</c:v>
                </c:pt>
                <c:pt idx="72196">
                  <c:v>-0.30121999999999999</c:v>
                </c:pt>
                <c:pt idx="72197">
                  <c:v>-0.27076</c:v>
                </c:pt>
                <c:pt idx="72198">
                  <c:v>-0.23943</c:v>
                </c:pt>
                <c:pt idx="72199">
                  <c:v>-0.20738000000000001</c:v>
                </c:pt>
                <c:pt idx="72200">
                  <c:v>-0.17466999999999999</c:v>
                </c:pt>
                <c:pt idx="72201">
                  <c:v>-0.14147999999999999</c:v>
                </c:pt>
                <c:pt idx="72202">
                  <c:v>-0.10811</c:v>
                </c:pt>
                <c:pt idx="72203">
                  <c:v>-7.4349999999999999E-2</c:v>
                </c:pt>
                <c:pt idx="72204">
                  <c:v>-4.1009999999999998E-2</c:v>
                </c:pt>
                <c:pt idx="72205">
                  <c:v>-7.6400000000000001E-3</c:v>
                </c:pt>
                <c:pt idx="72206">
                  <c:v>2.5569999999999999E-2</c:v>
                </c:pt>
                <c:pt idx="72207">
                  <c:v>5.815E-2</c:v>
                </c:pt>
                <c:pt idx="72208">
                  <c:v>9.0340000000000004E-2</c:v>
                </c:pt>
                <c:pt idx="72209">
                  <c:v>0.12178</c:v>
                </c:pt>
                <c:pt idx="72210">
                  <c:v>0.15251999999999999</c:v>
                </c:pt>
                <c:pt idx="72211">
                  <c:v>0.18262</c:v>
                </c:pt>
                <c:pt idx="72212">
                  <c:v>0.21185999999999999</c:v>
                </c:pt>
                <c:pt idx="72213">
                  <c:v>0.24018</c:v>
                </c:pt>
                <c:pt idx="72214">
                  <c:v>0.26768999999999998</c:v>
                </c:pt>
                <c:pt idx="72215">
                  <c:v>0.29404999999999998</c:v>
                </c:pt>
                <c:pt idx="72216">
                  <c:v>0.31957999999999998</c:v>
                </c:pt>
                <c:pt idx="72217">
                  <c:v>0.34400999999999998</c:v>
                </c:pt>
                <c:pt idx="72218">
                  <c:v>0.36718000000000001</c:v>
                </c:pt>
                <c:pt idx="72219">
                  <c:v>0.38943</c:v>
                </c:pt>
                <c:pt idx="72220">
                  <c:v>0.41048000000000001</c:v>
                </c:pt>
                <c:pt idx="72221">
                  <c:v>0.43034</c:v>
                </c:pt>
                <c:pt idx="72222">
                  <c:v>0.44885999999999998</c:v>
                </c:pt>
                <c:pt idx="72223">
                  <c:v>0.46622000000000002</c:v>
                </c:pt>
                <c:pt idx="72224">
                  <c:v>0.48204999999999998</c:v>
                </c:pt>
                <c:pt idx="72225">
                  <c:v>0.49631999999999998</c:v>
                </c:pt>
                <c:pt idx="72226">
                  <c:v>0.50905999999999996</c:v>
                </c:pt>
                <c:pt idx="72227">
                  <c:v>0.51976999999999995</c:v>
                </c:pt>
                <c:pt idx="72228">
                  <c:v>0.52864</c:v>
                </c:pt>
                <c:pt idx="72229">
                  <c:v>0.53537000000000001</c:v>
                </c:pt>
                <c:pt idx="72230">
                  <c:v>0.53978000000000004</c:v>
                </c:pt>
                <c:pt idx="72231">
                  <c:v>0.54198999999999997</c:v>
                </c:pt>
                <c:pt idx="72232">
                  <c:v>0.54193000000000002</c:v>
                </c:pt>
                <c:pt idx="72233">
                  <c:v>0.53956999999999999</c:v>
                </c:pt>
                <c:pt idx="72234">
                  <c:v>0.53476000000000001</c:v>
                </c:pt>
                <c:pt idx="72235">
                  <c:v>0.52756000000000003</c:v>
                </c:pt>
                <c:pt idx="72236">
                  <c:v>0.51795000000000002</c:v>
                </c:pt>
                <c:pt idx="72237">
                  <c:v>0.50595999999999997</c:v>
                </c:pt>
                <c:pt idx="72238">
                  <c:v>0.49174000000000001</c:v>
                </c:pt>
                <c:pt idx="72239">
                  <c:v>0.47521000000000002</c:v>
                </c:pt>
                <c:pt idx="72240">
                  <c:v>0.45701000000000003</c:v>
                </c:pt>
                <c:pt idx="72241">
                  <c:v>0.43665999999999999</c:v>
                </c:pt>
                <c:pt idx="72242">
                  <c:v>0.41444999999999999</c:v>
                </c:pt>
                <c:pt idx="72243">
                  <c:v>0.39056000000000002</c:v>
                </c:pt>
                <c:pt idx="72244">
                  <c:v>0.36481000000000002</c:v>
                </c:pt>
                <c:pt idx="72245">
                  <c:v>0.33783999999999997</c:v>
                </c:pt>
                <c:pt idx="72246">
                  <c:v>0.30930000000000002</c:v>
                </c:pt>
                <c:pt idx="72247">
                  <c:v>0.27967999999999998</c:v>
                </c:pt>
                <c:pt idx="72248">
                  <c:v>0.24890999999999999</c:v>
                </c:pt>
                <c:pt idx="72249">
                  <c:v>0.21734000000000001</c:v>
                </c:pt>
                <c:pt idx="72250">
                  <c:v>0.18492</c:v>
                </c:pt>
                <c:pt idx="72251">
                  <c:v>0.15171000000000001</c:v>
                </c:pt>
                <c:pt idx="72252">
                  <c:v>0.11822000000000001</c:v>
                </c:pt>
                <c:pt idx="72253">
                  <c:v>8.4169999999999995E-2</c:v>
                </c:pt>
                <c:pt idx="72254">
                  <c:v>5.0070000000000003E-2</c:v>
                </c:pt>
                <c:pt idx="72255">
                  <c:v>1.5769999999999999E-2</c:v>
                </c:pt>
                <c:pt idx="72256">
                  <c:v>-1.8460000000000001E-2</c:v>
                </c:pt>
                <c:pt idx="72257">
                  <c:v>-5.2519999999999997E-2</c:v>
                </c:pt>
                <c:pt idx="72258">
                  <c:v>-8.6540000000000006E-2</c:v>
                </c:pt>
                <c:pt idx="72259">
                  <c:v>-0.11995</c:v>
                </c:pt>
                <c:pt idx="72260">
                  <c:v>-0.15298</c:v>
                </c:pt>
                <c:pt idx="72261">
                  <c:v>-0.18534999999999999</c:v>
                </c:pt>
                <c:pt idx="72262">
                  <c:v>-0.21684999999999999</c:v>
                </c:pt>
                <c:pt idx="72263">
                  <c:v>-0.24765999999999999</c:v>
                </c:pt>
                <c:pt idx="72264">
                  <c:v>-0.27721000000000001</c:v>
                </c:pt>
                <c:pt idx="72265">
                  <c:v>-0.30564000000000002</c:v>
                </c:pt>
                <c:pt idx="72266">
                  <c:v>-0.33304</c:v>
                </c:pt>
                <c:pt idx="72267">
                  <c:v>-0.35927999999999999</c:v>
                </c:pt>
                <c:pt idx="72268">
                  <c:v>-0.38434000000000001</c:v>
                </c:pt>
                <c:pt idx="72269">
                  <c:v>-0.40810999999999997</c:v>
                </c:pt>
                <c:pt idx="72270">
                  <c:v>-0.43065999999999999</c:v>
                </c:pt>
                <c:pt idx="72271">
                  <c:v>-0.45173000000000002</c:v>
                </c:pt>
                <c:pt idx="72272">
                  <c:v>-0.47100999999999998</c:v>
                </c:pt>
                <c:pt idx="72273">
                  <c:v>-0.48864000000000002</c:v>
                </c:pt>
                <c:pt idx="72274">
                  <c:v>-0.50456000000000001</c:v>
                </c:pt>
                <c:pt idx="72275">
                  <c:v>-0.51841999999999999</c:v>
                </c:pt>
                <c:pt idx="72276">
                  <c:v>-0.53010000000000002</c:v>
                </c:pt>
                <c:pt idx="72277">
                  <c:v>-0.53968000000000005</c:v>
                </c:pt>
                <c:pt idx="72278">
                  <c:v>-0.54693999999999998</c:v>
                </c:pt>
                <c:pt idx="72279">
                  <c:v>-0.55179999999999996</c:v>
                </c:pt>
                <c:pt idx="72280">
                  <c:v>-0.55418999999999996</c:v>
                </c:pt>
                <c:pt idx="72281">
                  <c:v>-0.55400000000000005</c:v>
                </c:pt>
                <c:pt idx="72282">
                  <c:v>-0.55139000000000005</c:v>
                </c:pt>
                <c:pt idx="72283">
                  <c:v>-0.54608999999999996</c:v>
                </c:pt>
                <c:pt idx="72284">
                  <c:v>-0.53827000000000003</c:v>
                </c:pt>
                <c:pt idx="72285">
                  <c:v>-0.52800000000000002</c:v>
                </c:pt>
                <c:pt idx="72286">
                  <c:v>-0.51517999999999997</c:v>
                </c:pt>
                <c:pt idx="72287">
                  <c:v>-0.50012000000000001</c:v>
                </c:pt>
                <c:pt idx="72288">
                  <c:v>-0.48259000000000002</c:v>
                </c:pt>
                <c:pt idx="72289">
                  <c:v>-0.46293000000000001</c:v>
                </c:pt>
                <c:pt idx="72290">
                  <c:v>-0.44124000000000002</c:v>
                </c:pt>
                <c:pt idx="72291">
                  <c:v>-0.41775000000000001</c:v>
                </c:pt>
                <c:pt idx="72292">
                  <c:v>-0.39274999999999999</c:v>
                </c:pt>
                <c:pt idx="72293">
                  <c:v>-0.36615999999999999</c:v>
                </c:pt>
                <c:pt idx="72294">
                  <c:v>-0.33826000000000001</c:v>
                </c:pt>
                <c:pt idx="72295">
                  <c:v>-0.30913000000000002</c:v>
                </c:pt>
                <c:pt idx="72296">
                  <c:v>-0.27903</c:v>
                </c:pt>
                <c:pt idx="72297">
                  <c:v>-0.24809</c:v>
                </c:pt>
                <c:pt idx="72298">
                  <c:v>-0.21629000000000001</c:v>
                </c:pt>
                <c:pt idx="72299">
                  <c:v>-0.18371000000000001</c:v>
                </c:pt>
                <c:pt idx="72300">
                  <c:v>-0.1507</c:v>
                </c:pt>
                <c:pt idx="72301">
                  <c:v>-0.11722</c:v>
                </c:pt>
                <c:pt idx="72302">
                  <c:v>-8.3549999999999999E-2</c:v>
                </c:pt>
                <c:pt idx="72303">
                  <c:v>-4.9739999999999999E-2</c:v>
                </c:pt>
                <c:pt idx="72304">
                  <c:v>-1.593E-2</c:v>
                </c:pt>
                <c:pt idx="72305">
                  <c:v>1.736E-2</c:v>
                </c:pt>
                <c:pt idx="72306">
                  <c:v>5.04E-2</c:v>
                </c:pt>
                <c:pt idx="72307">
                  <c:v>8.2610000000000003E-2</c:v>
                </c:pt>
                <c:pt idx="72308">
                  <c:v>0.11451</c:v>
                </c:pt>
                <c:pt idx="72309">
                  <c:v>0.14566000000000001</c:v>
                </c:pt>
                <c:pt idx="72310">
                  <c:v>0.1759</c:v>
                </c:pt>
                <c:pt idx="72311">
                  <c:v>0.20574999999999999</c:v>
                </c:pt>
                <c:pt idx="72312">
                  <c:v>0.23441999999999999</c:v>
                </c:pt>
                <c:pt idx="72313">
                  <c:v>0.26224999999999998</c:v>
                </c:pt>
                <c:pt idx="72314">
                  <c:v>0.2888</c:v>
                </c:pt>
                <c:pt idx="72315">
                  <c:v>0.31445000000000001</c:v>
                </c:pt>
                <c:pt idx="72316">
                  <c:v>0.33911999999999998</c:v>
                </c:pt>
                <c:pt idx="72317">
                  <c:v>0.3624</c:v>
                </c:pt>
                <c:pt idx="72318">
                  <c:v>0.38458999999999999</c:v>
                </c:pt>
                <c:pt idx="72319">
                  <c:v>0.40561999999999998</c:v>
                </c:pt>
                <c:pt idx="72320">
                  <c:v>0.42559000000000002</c:v>
                </c:pt>
                <c:pt idx="72321">
                  <c:v>0.44407999999999997</c:v>
                </c:pt>
                <c:pt idx="72322">
                  <c:v>0.46148</c:v>
                </c:pt>
                <c:pt idx="72323">
                  <c:v>0.47735</c:v>
                </c:pt>
                <c:pt idx="72324">
                  <c:v>0.49160999999999999</c:v>
                </c:pt>
                <c:pt idx="72325">
                  <c:v>0.50434000000000001</c:v>
                </c:pt>
                <c:pt idx="72326">
                  <c:v>0.51519999999999999</c:v>
                </c:pt>
                <c:pt idx="72327">
                  <c:v>0.52414000000000005</c:v>
                </c:pt>
                <c:pt idx="72328">
                  <c:v>0.53108</c:v>
                </c:pt>
                <c:pt idx="72329">
                  <c:v>0.53598000000000001</c:v>
                </c:pt>
                <c:pt idx="72330">
                  <c:v>0.53854000000000002</c:v>
                </c:pt>
                <c:pt idx="72331">
                  <c:v>0.53908</c:v>
                </c:pt>
                <c:pt idx="72332">
                  <c:v>0.53700000000000003</c:v>
                </c:pt>
                <c:pt idx="72333">
                  <c:v>0.53268000000000004</c:v>
                </c:pt>
                <c:pt idx="72334">
                  <c:v>0.52603</c:v>
                </c:pt>
                <c:pt idx="72335">
                  <c:v>0.51681999999999995</c:v>
                </c:pt>
                <c:pt idx="72336">
                  <c:v>0.50556000000000001</c:v>
                </c:pt>
                <c:pt idx="72337">
                  <c:v>0.49184</c:v>
                </c:pt>
                <c:pt idx="72338">
                  <c:v>0.47593000000000002</c:v>
                </c:pt>
                <c:pt idx="72339">
                  <c:v>0.45790999999999998</c:v>
                </c:pt>
                <c:pt idx="72340">
                  <c:v>0.43795000000000001</c:v>
                </c:pt>
                <c:pt idx="72341">
                  <c:v>0.41616999999999998</c:v>
                </c:pt>
                <c:pt idx="72342">
                  <c:v>0.39257999999999998</c:v>
                </c:pt>
                <c:pt idx="72343">
                  <c:v>0.36725999999999998</c:v>
                </c:pt>
                <c:pt idx="72344">
                  <c:v>0.34040999999999999</c:v>
                </c:pt>
                <c:pt idx="72345">
                  <c:v>0.31225000000000003</c:v>
                </c:pt>
                <c:pt idx="72346">
                  <c:v>0.28255000000000002</c:v>
                </c:pt>
                <c:pt idx="72347">
                  <c:v>0.25183</c:v>
                </c:pt>
                <c:pt idx="72348">
                  <c:v>0.22033</c:v>
                </c:pt>
                <c:pt idx="72349">
                  <c:v>0.18779999999999999</c:v>
                </c:pt>
                <c:pt idx="72350">
                  <c:v>0.15476000000000001</c:v>
                </c:pt>
                <c:pt idx="72351">
                  <c:v>0.12121</c:v>
                </c:pt>
                <c:pt idx="72352">
                  <c:v>8.7220000000000006E-2</c:v>
                </c:pt>
                <c:pt idx="72353">
                  <c:v>5.3019999999999998E-2</c:v>
                </c:pt>
                <c:pt idx="72354">
                  <c:v>1.8589999999999999E-2</c:v>
                </c:pt>
                <c:pt idx="72355">
                  <c:v>-1.576E-2</c:v>
                </c:pt>
                <c:pt idx="72356">
                  <c:v>-5.015E-2</c:v>
                </c:pt>
                <c:pt idx="72357">
                  <c:v>-8.412E-2</c:v>
                </c:pt>
                <c:pt idx="72358">
                  <c:v>-0.11767</c:v>
                </c:pt>
                <c:pt idx="72359">
                  <c:v>-0.15087999999999999</c:v>
                </c:pt>
                <c:pt idx="72360">
                  <c:v>-0.18332999999999999</c:v>
                </c:pt>
                <c:pt idx="72361">
                  <c:v>-0.21496000000000001</c:v>
                </c:pt>
                <c:pt idx="72362">
                  <c:v>-0.24568999999999999</c:v>
                </c:pt>
                <c:pt idx="72363">
                  <c:v>-0.27542</c:v>
                </c:pt>
                <c:pt idx="72364">
                  <c:v>-0.30397000000000002</c:v>
                </c:pt>
                <c:pt idx="72365">
                  <c:v>-0.33160000000000001</c:v>
                </c:pt>
                <c:pt idx="72366">
                  <c:v>-0.35798000000000002</c:v>
                </c:pt>
                <c:pt idx="72367">
                  <c:v>-0.38301000000000002</c:v>
                </c:pt>
                <c:pt idx="72368">
                  <c:v>-0.40698000000000001</c:v>
                </c:pt>
                <c:pt idx="72369">
                  <c:v>-0.42947000000000002</c:v>
                </c:pt>
                <c:pt idx="72370">
                  <c:v>-0.45039000000000001</c:v>
                </c:pt>
                <c:pt idx="72371">
                  <c:v>-0.46969</c:v>
                </c:pt>
                <c:pt idx="72372">
                  <c:v>-0.48726000000000003</c:v>
                </c:pt>
                <c:pt idx="72373">
                  <c:v>-0.50312999999999997</c:v>
                </c:pt>
                <c:pt idx="72374">
                  <c:v>-0.51698</c:v>
                </c:pt>
                <c:pt idx="72375">
                  <c:v>-0.52856999999999998</c:v>
                </c:pt>
                <c:pt idx="72376">
                  <c:v>-0.53832999999999998</c:v>
                </c:pt>
                <c:pt idx="72377">
                  <c:v>-0.54559000000000002</c:v>
                </c:pt>
                <c:pt idx="72378">
                  <c:v>-0.55027000000000004</c:v>
                </c:pt>
                <c:pt idx="72379">
                  <c:v>-0.55262</c:v>
                </c:pt>
                <c:pt idx="72380">
                  <c:v>-0.55252000000000001</c:v>
                </c:pt>
                <c:pt idx="72381">
                  <c:v>-0.55015000000000003</c:v>
                </c:pt>
                <c:pt idx="72382">
                  <c:v>-0.54508000000000001</c:v>
                </c:pt>
                <c:pt idx="72383">
                  <c:v>-0.53739999999999999</c:v>
                </c:pt>
                <c:pt idx="72384">
                  <c:v>-0.52725</c:v>
                </c:pt>
                <c:pt idx="72385">
                  <c:v>-0.51476999999999995</c:v>
                </c:pt>
                <c:pt idx="72386">
                  <c:v>-0.49985000000000002</c:v>
                </c:pt>
                <c:pt idx="72387">
                  <c:v>-0.48265999999999998</c:v>
                </c:pt>
                <c:pt idx="72388">
                  <c:v>-0.46343000000000001</c:v>
                </c:pt>
                <c:pt idx="72389">
                  <c:v>-0.44211</c:v>
                </c:pt>
                <c:pt idx="72390">
                  <c:v>-0.41915999999999998</c:v>
                </c:pt>
                <c:pt idx="72391">
                  <c:v>-0.39444000000000001</c:v>
                </c:pt>
                <c:pt idx="72392">
                  <c:v>-0.36825999999999998</c:v>
                </c:pt>
                <c:pt idx="72393">
                  <c:v>-0.34078000000000003</c:v>
                </c:pt>
                <c:pt idx="72394">
                  <c:v>-0.31186000000000003</c:v>
                </c:pt>
                <c:pt idx="72395">
                  <c:v>-0.28203</c:v>
                </c:pt>
                <c:pt idx="72396">
                  <c:v>-0.25117</c:v>
                </c:pt>
                <c:pt idx="72397">
                  <c:v>-0.21937999999999999</c:v>
                </c:pt>
                <c:pt idx="72398">
                  <c:v>-0.18709999999999999</c:v>
                </c:pt>
                <c:pt idx="72399">
                  <c:v>-0.15415000000000001</c:v>
                </c:pt>
                <c:pt idx="72400">
                  <c:v>-0.12078999999999999</c:v>
                </c:pt>
                <c:pt idx="72401">
                  <c:v>-8.7309999999999999E-2</c:v>
                </c:pt>
                <c:pt idx="72402">
                  <c:v>-5.3679999999999999E-2</c:v>
                </c:pt>
                <c:pt idx="72403">
                  <c:v>-2.026E-2</c:v>
                </c:pt>
                <c:pt idx="72404">
                  <c:v>1.302E-2</c:v>
                </c:pt>
                <c:pt idx="72405">
                  <c:v>4.5879999999999997E-2</c:v>
                </c:pt>
                <c:pt idx="72406">
                  <c:v>7.7990000000000004E-2</c:v>
                </c:pt>
                <c:pt idx="72407">
                  <c:v>0.10953</c:v>
                </c:pt>
                <c:pt idx="72408">
                  <c:v>0.14051</c:v>
                </c:pt>
                <c:pt idx="72409">
                  <c:v>0.17077999999999999</c:v>
                </c:pt>
                <c:pt idx="72410">
                  <c:v>0.20016999999999999</c:v>
                </c:pt>
                <c:pt idx="72411">
                  <c:v>0.22874</c:v>
                </c:pt>
                <c:pt idx="72412">
                  <c:v>0.25622</c:v>
                </c:pt>
                <c:pt idx="72413">
                  <c:v>0.28262999999999999</c:v>
                </c:pt>
                <c:pt idx="72414">
                  <c:v>0.30801000000000001</c:v>
                </c:pt>
                <c:pt idx="72415">
                  <c:v>0.33228999999999997</c:v>
                </c:pt>
                <c:pt idx="72416">
                  <c:v>0.35554999999999998</c:v>
                </c:pt>
                <c:pt idx="72417">
                  <c:v>0.37763000000000002</c:v>
                </c:pt>
                <c:pt idx="72418">
                  <c:v>0.39854000000000001</c:v>
                </c:pt>
                <c:pt idx="72419">
                  <c:v>0.41831000000000002</c:v>
                </c:pt>
                <c:pt idx="72420">
                  <c:v>0.43685000000000002</c:v>
                </c:pt>
                <c:pt idx="72421">
                  <c:v>0.45401999999999998</c:v>
                </c:pt>
                <c:pt idx="72422">
                  <c:v>0.46981000000000001</c:v>
                </c:pt>
                <c:pt idx="72423">
                  <c:v>0.48404000000000003</c:v>
                </c:pt>
                <c:pt idx="72424">
                  <c:v>0.49674000000000001</c:v>
                </c:pt>
                <c:pt idx="72425">
                  <c:v>0.50773999999999997</c:v>
                </c:pt>
                <c:pt idx="72426">
                  <c:v>0.51678000000000002</c:v>
                </c:pt>
                <c:pt idx="72427">
                  <c:v>0.52402000000000004</c:v>
                </c:pt>
                <c:pt idx="72428">
                  <c:v>0.5292</c:v>
                </c:pt>
                <c:pt idx="72429">
                  <c:v>0.53217000000000003</c:v>
                </c:pt>
                <c:pt idx="72430">
                  <c:v>0.53293999999999997</c:v>
                </c:pt>
                <c:pt idx="72431">
                  <c:v>0.53137000000000001</c:v>
                </c:pt>
                <c:pt idx="72432">
                  <c:v>0.52754000000000001</c:v>
                </c:pt>
                <c:pt idx="72433">
                  <c:v>0.52137999999999995</c:v>
                </c:pt>
                <c:pt idx="72434">
                  <c:v>0.51266</c:v>
                </c:pt>
                <c:pt idx="72435">
                  <c:v>0.50168999999999997</c:v>
                </c:pt>
                <c:pt idx="72436">
                  <c:v>0.48860999999999999</c:v>
                </c:pt>
                <c:pt idx="72437">
                  <c:v>0.47326000000000001</c:v>
                </c:pt>
                <c:pt idx="72438">
                  <c:v>0.45591999999999999</c:v>
                </c:pt>
                <c:pt idx="72439">
                  <c:v>0.43652999999999997</c:v>
                </c:pt>
                <c:pt idx="72440">
                  <c:v>0.41522999999999999</c:v>
                </c:pt>
                <c:pt idx="72441">
                  <c:v>0.39200000000000002</c:v>
                </c:pt>
                <c:pt idx="72442">
                  <c:v>0.36707000000000001</c:v>
                </c:pt>
                <c:pt idx="72443">
                  <c:v>0.34068999999999999</c:v>
                </c:pt>
                <c:pt idx="72444">
                  <c:v>0.31286000000000003</c:v>
                </c:pt>
                <c:pt idx="72445">
                  <c:v>0.28386</c:v>
                </c:pt>
                <c:pt idx="72446">
                  <c:v>0.25374999999999998</c:v>
                </c:pt>
                <c:pt idx="72447">
                  <c:v>0.22270000000000001</c:v>
                </c:pt>
                <c:pt idx="72448">
                  <c:v>0.19078000000000001</c:v>
                </c:pt>
                <c:pt idx="72449">
                  <c:v>0.15822</c:v>
                </c:pt>
                <c:pt idx="72450">
                  <c:v>0.12515999999999999</c:v>
                </c:pt>
                <c:pt idx="72451">
                  <c:v>9.1639999999999999E-2</c:v>
                </c:pt>
                <c:pt idx="72452">
                  <c:v>5.799E-2</c:v>
                </c:pt>
                <c:pt idx="72453">
                  <c:v>2.4289999999999999E-2</c:v>
                </c:pt>
                <c:pt idx="72454">
                  <c:v>-9.6399999999999993E-3</c:v>
                </c:pt>
                <c:pt idx="72455">
                  <c:v>-4.342E-2</c:v>
                </c:pt>
                <c:pt idx="72456">
                  <c:v>-7.6939999999999995E-2</c:v>
                </c:pt>
                <c:pt idx="72457">
                  <c:v>-0.11025</c:v>
                </c:pt>
                <c:pt idx="72458">
                  <c:v>-0.14291999999999999</c:v>
                </c:pt>
                <c:pt idx="72459">
                  <c:v>-0.17505000000000001</c:v>
                </c:pt>
                <c:pt idx="72460">
                  <c:v>-0.20649000000000001</c:v>
                </c:pt>
                <c:pt idx="72461">
                  <c:v>-0.23694999999999999</c:v>
                </c:pt>
                <c:pt idx="72462">
                  <c:v>-0.26678000000000002</c:v>
                </c:pt>
                <c:pt idx="72463">
                  <c:v>-0.29538999999999999</c:v>
                </c:pt>
                <c:pt idx="72464">
                  <c:v>-0.32264999999999999</c:v>
                </c:pt>
                <c:pt idx="72465">
                  <c:v>-0.34893999999999997</c:v>
                </c:pt>
                <c:pt idx="72466">
                  <c:v>-0.37398999999999999</c:v>
                </c:pt>
                <c:pt idx="72467">
                  <c:v>-0.39784000000000003</c:v>
                </c:pt>
                <c:pt idx="72468">
                  <c:v>-0.42037999999999998</c:v>
                </c:pt>
                <c:pt idx="72469">
                  <c:v>-0.44120999999999999</c:v>
                </c:pt>
                <c:pt idx="72470">
                  <c:v>-0.46049000000000001</c:v>
                </c:pt>
                <c:pt idx="72471">
                  <c:v>-0.47836000000000001</c:v>
                </c:pt>
                <c:pt idx="72472">
                  <c:v>-0.49424000000000001</c:v>
                </c:pt>
                <c:pt idx="72473">
                  <c:v>-0.50827999999999995</c:v>
                </c:pt>
                <c:pt idx="72474">
                  <c:v>-0.52025999999999994</c:v>
                </c:pt>
                <c:pt idx="72475">
                  <c:v>-0.53012000000000004</c:v>
                </c:pt>
                <c:pt idx="72476">
                  <c:v>-0.53774999999999995</c:v>
                </c:pt>
                <c:pt idx="72477">
                  <c:v>-0.54293000000000002</c:v>
                </c:pt>
                <c:pt idx="72478">
                  <c:v>-0.54593999999999998</c:v>
                </c:pt>
                <c:pt idx="72479">
                  <c:v>-0.54647999999999997</c:v>
                </c:pt>
                <c:pt idx="72480">
                  <c:v>-0.54461000000000004</c:v>
                </c:pt>
                <c:pt idx="72481">
                  <c:v>-0.54025000000000001</c:v>
                </c:pt>
                <c:pt idx="72482">
                  <c:v>-0.53351999999999999</c:v>
                </c:pt>
                <c:pt idx="72483">
                  <c:v>-0.52412000000000003</c:v>
                </c:pt>
                <c:pt idx="72484">
                  <c:v>-0.51214999999999999</c:v>
                </c:pt>
                <c:pt idx="72485">
                  <c:v>-0.49818000000000001</c:v>
                </c:pt>
                <c:pt idx="72486">
                  <c:v>-0.48154999999999998</c:v>
                </c:pt>
                <c:pt idx="72487">
                  <c:v>-0.46293000000000001</c:v>
                </c:pt>
                <c:pt idx="72488">
                  <c:v>-0.44242999999999999</c:v>
                </c:pt>
                <c:pt idx="72489">
                  <c:v>-0.41987999999999998</c:v>
                </c:pt>
                <c:pt idx="72490">
                  <c:v>-0.39583000000000002</c:v>
                </c:pt>
                <c:pt idx="72491">
                  <c:v>-0.37025999999999998</c:v>
                </c:pt>
                <c:pt idx="72492">
                  <c:v>-0.34338999999999997</c:v>
                </c:pt>
                <c:pt idx="72493">
                  <c:v>-0.31508000000000003</c:v>
                </c:pt>
                <c:pt idx="72494">
                  <c:v>-0.28584999999999999</c:v>
                </c:pt>
                <c:pt idx="72495">
                  <c:v>-0.25552000000000002</c:v>
                </c:pt>
                <c:pt idx="72496">
                  <c:v>-0.22434999999999999</c:v>
                </c:pt>
                <c:pt idx="72497">
                  <c:v>-0.19277</c:v>
                </c:pt>
                <c:pt idx="72498">
                  <c:v>-0.16031999999999999</c:v>
                </c:pt>
                <c:pt idx="72499">
                  <c:v>-0.12767000000000001</c:v>
                </c:pt>
                <c:pt idx="72500">
                  <c:v>-9.4769999999999993E-2</c:v>
                </c:pt>
                <c:pt idx="72501">
                  <c:v>-6.1740000000000003E-2</c:v>
                </c:pt>
                <c:pt idx="72502">
                  <c:v>-2.8920000000000001E-2</c:v>
                </c:pt>
                <c:pt idx="72503">
                  <c:v>3.6900000000000001E-3</c:v>
                </c:pt>
                <c:pt idx="72504">
                  <c:v>3.5970000000000002E-2</c:v>
                </c:pt>
                <c:pt idx="72505">
                  <c:v>6.7720000000000002E-2</c:v>
                </c:pt>
                <c:pt idx="72506">
                  <c:v>9.8729999999999998E-2</c:v>
                </c:pt>
                <c:pt idx="72507">
                  <c:v>0.12923999999999999</c:v>
                </c:pt>
                <c:pt idx="72508">
                  <c:v>0.15892000000000001</c:v>
                </c:pt>
                <c:pt idx="72509">
                  <c:v>0.18798999999999999</c:v>
                </c:pt>
                <c:pt idx="72510">
                  <c:v>0.21626999999999999</c:v>
                </c:pt>
                <c:pt idx="72511">
                  <c:v>0.24340999999999999</c:v>
                </c:pt>
                <c:pt idx="72512">
                  <c:v>0.26973999999999998</c:v>
                </c:pt>
                <c:pt idx="72513">
                  <c:v>0.29509999999999997</c:v>
                </c:pt>
                <c:pt idx="72514">
                  <c:v>0.31933</c:v>
                </c:pt>
                <c:pt idx="72515">
                  <c:v>0.34237000000000001</c:v>
                </c:pt>
                <c:pt idx="72516">
                  <c:v>0.36449999999999999</c:v>
                </c:pt>
                <c:pt idx="72517">
                  <c:v>0.38533000000000001</c:v>
                </c:pt>
                <c:pt idx="72518">
                  <c:v>0.4052</c:v>
                </c:pt>
                <c:pt idx="72519">
                  <c:v>0.42386000000000001</c:v>
                </c:pt>
                <c:pt idx="72520">
                  <c:v>0.44119999999999998</c:v>
                </c:pt>
                <c:pt idx="72521">
                  <c:v>0.45735999999999999</c:v>
                </c:pt>
                <c:pt idx="72522">
                  <c:v>0.47181000000000001</c:v>
                </c:pt>
                <c:pt idx="72523">
                  <c:v>0.48498000000000002</c:v>
                </c:pt>
                <c:pt idx="72524">
                  <c:v>0.49625999999999998</c:v>
                </c:pt>
                <c:pt idx="72525">
                  <c:v>0.50580000000000003</c:v>
                </c:pt>
                <c:pt idx="72526">
                  <c:v>0.51354999999999995</c:v>
                </c:pt>
                <c:pt idx="72527">
                  <c:v>0.51893999999999996</c:v>
                </c:pt>
                <c:pt idx="72528">
                  <c:v>0.52232999999999996</c:v>
                </c:pt>
                <c:pt idx="72529">
                  <c:v>0.52354000000000001</c:v>
                </c:pt>
                <c:pt idx="72530">
                  <c:v>0.52263000000000004</c:v>
                </c:pt>
                <c:pt idx="72531">
                  <c:v>0.51941999999999999</c:v>
                </c:pt>
                <c:pt idx="72532">
                  <c:v>0.51382000000000005</c:v>
                </c:pt>
                <c:pt idx="72533">
                  <c:v>0.50588</c:v>
                </c:pt>
                <c:pt idx="72534">
                  <c:v>0.49563000000000001</c:v>
                </c:pt>
                <c:pt idx="72535">
                  <c:v>0.48316999999999999</c:v>
                </c:pt>
                <c:pt idx="72536">
                  <c:v>0.46849000000000002</c:v>
                </c:pt>
                <c:pt idx="72537">
                  <c:v>0.45191999999999999</c:v>
                </c:pt>
                <c:pt idx="72538">
                  <c:v>0.43336999999999998</c:v>
                </c:pt>
                <c:pt idx="72539">
                  <c:v>0.41277000000000003</c:v>
                </c:pt>
                <c:pt idx="72540">
                  <c:v>0.39084999999999998</c:v>
                </c:pt>
                <c:pt idx="72541">
                  <c:v>0.36703999999999998</c:v>
                </c:pt>
                <c:pt idx="72542">
                  <c:v>0.34148000000000001</c:v>
                </c:pt>
                <c:pt idx="72543">
                  <c:v>0.31478</c:v>
                </c:pt>
                <c:pt idx="72544">
                  <c:v>0.28639999999999999</c:v>
                </c:pt>
                <c:pt idx="72545">
                  <c:v>0.25720999999999999</c:v>
                </c:pt>
                <c:pt idx="72546">
                  <c:v>0.22700999999999999</c:v>
                </c:pt>
                <c:pt idx="72547">
                  <c:v>0.19585</c:v>
                </c:pt>
                <c:pt idx="72548">
                  <c:v>0.16417000000000001</c:v>
                </c:pt>
                <c:pt idx="72549">
                  <c:v>0.13175000000000001</c:v>
                </c:pt>
                <c:pt idx="72550">
                  <c:v>9.912E-2</c:v>
                </c:pt>
                <c:pt idx="72551">
                  <c:v>6.6129999999999994E-2</c:v>
                </c:pt>
                <c:pt idx="72552">
                  <c:v>3.2829999999999998E-2</c:v>
                </c:pt>
                <c:pt idx="72553">
                  <c:v>-5.1000000000000004E-4</c:v>
                </c:pt>
                <c:pt idx="72554">
                  <c:v>-3.3660000000000002E-2</c:v>
                </c:pt>
                <c:pt idx="72555">
                  <c:v>-6.6850000000000007E-2</c:v>
                </c:pt>
                <c:pt idx="72556">
                  <c:v>-9.9769999999999998E-2</c:v>
                </c:pt>
                <c:pt idx="72557">
                  <c:v>-0.13227</c:v>
                </c:pt>
                <c:pt idx="72558">
                  <c:v>-0.16422999999999999</c:v>
                </c:pt>
                <c:pt idx="72559">
                  <c:v>-0.19531999999999999</c:v>
                </c:pt>
                <c:pt idx="72560">
                  <c:v>-0.22575000000000001</c:v>
                </c:pt>
                <c:pt idx="72561">
                  <c:v>-0.25517000000000001</c:v>
                </c:pt>
                <c:pt idx="72562">
                  <c:v>-0.28349999999999997</c:v>
                </c:pt>
                <c:pt idx="72563">
                  <c:v>-0.31083</c:v>
                </c:pt>
                <c:pt idx="72564">
                  <c:v>-0.33704000000000001</c:v>
                </c:pt>
                <c:pt idx="72565">
                  <c:v>-0.36204999999999998</c:v>
                </c:pt>
                <c:pt idx="72566">
                  <c:v>-0.38590000000000002</c:v>
                </c:pt>
                <c:pt idx="72567">
                  <c:v>-0.40833999999999998</c:v>
                </c:pt>
                <c:pt idx="72568">
                  <c:v>-0.42951</c:v>
                </c:pt>
                <c:pt idx="72569">
                  <c:v>-0.44914999999999999</c:v>
                </c:pt>
                <c:pt idx="72570">
                  <c:v>-0.46705999999999998</c:v>
                </c:pt>
                <c:pt idx="72571">
                  <c:v>-0.48359999999999997</c:v>
                </c:pt>
                <c:pt idx="72572">
                  <c:v>-0.49811</c:v>
                </c:pt>
                <c:pt idx="72573">
                  <c:v>-0.51075000000000004</c:v>
                </c:pt>
                <c:pt idx="72574">
                  <c:v>-0.52120999999999995</c:v>
                </c:pt>
                <c:pt idx="72575">
                  <c:v>-0.52942999999999996</c:v>
                </c:pt>
                <c:pt idx="72576">
                  <c:v>-0.53566000000000003</c:v>
                </c:pt>
                <c:pt idx="72577">
                  <c:v>-0.53917000000000004</c:v>
                </c:pt>
                <c:pt idx="72578">
                  <c:v>-0.54042999999999997</c:v>
                </c:pt>
                <c:pt idx="72579">
                  <c:v>-0.53947000000000001</c:v>
                </c:pt>
                <c:pt idx="72580">
                  <c:v>-0.53586</c:v>
                </c:pt>
                <c:pt idx="72581">
                  <c:v>-0.52978000000000003</c:v>
                </c:pt>
                <c:pt idx="72582">
                  <c:v>-0.52127000000000001</c:v>
                </c:pt>
                <c:pt idx="72583">
                  <c:v>-0.51024000000000003</c:v>
                </c:pt>
                <c:pt idx="72584">
                  <c:v>-0.49706</c:v>
                </c:pt>
                <c:pt idx="72585">
                  <c:v>-0.48154999999999998</c:v>
                </c:pt>
                <c:pt idx="72586">
                  <c:v>-0.46394999999999997</c:v>
                </c:pt>
                <c:pt idx="72587">
                  <c:v>-0.44431999999999999</c:v>
                </c:pt>
                <c:pt idx="72588">
                  <c:v>-0.42277999999999999</c:v>
                </c:pt>
                <c:pt idx="72589">
                  <c:v>-0.39977000000000001</c:v>
                </c:pt>
                <c:pt idx="72590">
                  <c:v>-0.37502000000000002</c:v>
                </c:pt>
                <c:pt idx="72591">
                  <c:v>-0.34893000000000002</c:v>
                </c:pt>
                <c:pt idx="72592">
                  <c:v>-0.32168999999999998</c:v>
                </c:pt>
                <c:pt idx="72593">
                  <c:v>-0.29348999999999997</c:v>
                </c:pt>
                <c:pt idx="72594">
                  <c:v>-0.26428000000000001</c:v>
                </c:pt>
                <c:pt idx="72595">
                  <c:v>-0.23418</c:v>
                </c:pt>
                <c:pt idx="72596">
                  <c:v>-0.20338999999999999</c:v>
                </c:pt>
                <c:pt idx="72597">
                  <c:v>-0.17196</c:v>
                </c:pt>
                <c:pt idx="72598">
                  <c:v>-0.14038999999999999</c:v>
                </c:pt>
                <c:pt idx="72599">
                  <c:v>-0.10829999999999999</c:v>
                </c:pt>
                <c:pt idx="72600">
                  <c:v>-7.6200000000000004E-2</c:v>
                </c:pt>
                <c:pt idx="72601">
                  <c:v>-4.4200000000000003E-2</c:v>
                </c:pt>
                <c:pt idx="72602">
                  <c:v>-1.217E-2</c:v>
                </c:pt>
                <c:pt idx="72603">
                  <c:v>1.951E-2</c:v>
                </c:pt>
                <c:pt idx="72604">
                  <c:v>5.1139999999999998E-2</c:v>
                </c:pt>
                <c:pt idx="72605">
                  <c:v>8.2059999999999994E-2</c:v>
                </c:pt>
                <c:pt idx="72606">
                  <c:v>0.11223</c:v>
                </c:pt>
                <c:pt idx="72607">
                  <c:v>0.14196</c:v>
                </c:pt>
                <c:pt idx="72608">
                  <c:v>0.17088999999999999</c:v>
                </c:pt>
                <c:pt idx="72609">
                  <c:v>0.19897000000000001</c:v>
                </c:pt>
                <c:pt idx="72610">
                  <c:v>0.22617000000000001</c:v>
                </c:pt>
                <c:pt idx="72611">
                  <c:v>0.25240000000000001</c:v>
                </c:pt>
                <c:pt idx="72612">
                  <c:v>0.27768999999999999</c:v>
                </c:pt>
                <c:pt idx="72613">
                  <c:v>0.30186000000000002</c:v>
                </c:pt>
                <c:pt idx="72614">
                  <c:v>0.32500000000000001</c:v>
                </c:pt>
                <c:pt idx="72615">
                  <c:v>0.34726000000000001</c:v>
                </c:pt>
                <c:pt idx="72616">
                  <c:v>0.36843999999999999</c:v>
                </c:pt>
                <c:pt idx="72617">
                  <c:v>0.38873000000000002</c:v>
                </c:pt>
                <c:pt idx="72618">
                  <c:v>0.40775</c:v>
                </c:pt>
                <c:pt idx="72619">
                  <c:v>0.42553000000000002</c:v>
                </c:pt>
                <c:pt idx="72620">
                  <c:v>0.44207000000000002</c:v>
                </c:pt>
                <c:pt idx="72621">
                  <c:v>0.45700000000000002</c:v>
                </c:pt>
                <c:pt idx="72622">
                  <c:v>0.47056999999999999</c:v>
                </c:pt>
                <c:pt idx="72623">
                  <c:v>0.48255999999999999</c:v>
                </c:pt>
                <c:pt idx="72624">
                  <c:v>0.49264000000000002</c:v>
                </c:pt>
                <c:pt idx="72625">
                  <c:v>0.501</c:v>
                </c:pt>
                <c:pt idx="72626">
                  <c:v>0.50749999999999995</c:v>
                </c:pt>
                <c:pt idx="72627">
                  <c:v>0.51183999999999996</c:v>
                </c:pt>
                <c:pt idx="72628">
                  <c:v>0.51407999999999998</c:v>
                </c:pt>
                <c:pt idx="72629">
                  <c:v>0.51412999999999998</c:v>
                </c:pt>
                <c:pt idx="72630">
                  <c:v>0.51207000000000003</c:v>
                </c:pt>
                <c:pt idx="72631">
                  <c:v>0.50777000000000005</c:v>
                </c:pt>
                <c:pt idx="72632">
                  <c:v>0.50114999999999998</c:v>
                </c:pt>
                <c:pt idx="72633">
                  <c:v>0.49221999999999999</c:v>
                </c:pt>
                <c:pt idx="72634">
                  <c:v>0.48110999999999998</c:v>
                </c:pt>
                <c:pt idx="72635">
                  <c:v>0.46786</c:v>
                </c:pt>
                <c:pt idx="72636">
                  <c:v>0.45234999999999997</c:v>
                </c:pt>
                <c:pt idx="72637">
                  <c:v>0.43486999999999998</c:v>
                </c:pt>
                <c:pt idx="72638">
                  <c:v>0.41546</c:v>
                </c:pt>
                <c:pt idx="72639">
                  <c:v>0.39449000000000001</c:v>
                </c:pt>
                <c:pt idx="72640">
                  <c:v>0.37171999999999999</c:v>
                </c:pt>
                <c:pt idx="72641">
                  <c:v>0.34741</c:v>
                </c:pt>
                <c:pt idx="72642">
                  <c:v>0.32173000000000002</c:v>
                </c:pt>
                <c:pt idx="72643">
                  <c:v>0.29466999999999999</c:v>
                </c:pt>
                <c:pt idx="72644">
                  <c:v>0.26647999999999999</c:v>
                </c:pt>
                <c:pt idx="72645">
                  <c:v>0.23713000000000001</c:v>
                </c:pt>
                <c:pt idx="72646">
                  <c:v>0.20682</c:v>
                </c:pt>
                <c:pt idx="72647">
                  <c:v>0.17574999999999999</c:v>
                </c:pt>
                <c:pt idx="72648">
                  <c:v>0.14424999999999999</c:v>
                </c:pt>
                <c:pt idx="72649">
                  <c:v>0.11225</c:v>
                </c:pt>
                <c:pt idx="72650">
                  <c:v>7.9979999999999996E-2</c:v>
                </c:pt>
                <c:pt idx="72651">
                  <c:v>4.7399999999999998E-2</c:v>
                </c:pt>
                <c:pt idx="72652">
                  <c:v>1.4800000000000001E-2</c:v>
                </c:pt>
                <c:pt idx="72653">
                  <c:v>-1.7780000000000001E-2</c:v>
                </c:pt>
                <c:pt idx="72654">
                  <c:v>-5.0529999999999999E-2</c:v>
                </c:pt>
                <c:pt idx="72655">
                  <c:v>-8.2820000000000005E-2</c:v>
                </c:pt>
                <c:pt idx="72656">
                  <c:v>-0.11472</c:v>
                </c:pt>
                <c:pt idx="72657">
                  <c:v>-0.14610000000000001</c:v>
                </c:pt>
                <c:pt idx="72658">
                  <c:v>-0.17687</c:v>
                </c:pt>
                <c:pt idx="72659">
                  <c:v>-0.20699000000000001</c:v>
                </c:pt>
                <c:pt idx="72660">
                  <c:v>-0.23622000000000001</c:v>
                </c:pt>
                <c:pt idx="72661">
                  <c:v>-0.26457999999999998</c:v>
                </c:pt>
                <c:pt idx="72662">
                  <c:v>-0.29186000000000001</c:v>
                </c:pt>
                <c:pt idx="72663">
                  <c:v>-0.318</c:v>
                </c:pt>
                <c:pt idx="72664">
                  <c:v>-0.34299000000000002</c:v>
                </c:pt>
                <c:pt idx="72665">
                  <c:v>-0.36692999999999998</c:v>
                </c:pt>
                <c:pt idx="72666">
                  <c:v>-0.38945000000000002</c:v>
                </c:pt>
                <c:pt idx="72667">
                  <c:v>-0.41069</c:v>
                </c:pt>
                <c:pt idx="72668">
                  <c:v>-0.43046000000000001</c:v>
                </c:pt>
                <c:pt idx="72669">
                  <c:v>-0.44853999999999999</c:v>
                </c:pt>
                <c:pt idx="72670">
                  <c:v>-0.46521000000000001</c:v>
                </c:pt>
                <c:pt idx="72671">
                  <c:v>-0.47987999999999997</c:v>
                </c:pt>
                <c:pt idx="72672">
                  <c:v>-0.49285000000000001</c:v>
                </c:pt>
                <c:pt idx="72673">
                  <c:v>-0.50392999999999999</c:v>
                </c:pt>
                <c:pt idx="72674">
                  <c:v>-0.51275999999999999</c:v>
                </c:pt>
                <c:pt idx="72675">
                  <c:v>-0.51942999999999995</c:v>
                </c:pt>
                <c:pt idx="72676">
                  <c:v>-0.52376999999999996</c:v>
                </c:pt>
                <c:pt idx="72677">
                  <c:v>-0.52573000000000003</c:v>
                </c:pt>
                <c:pt idx="72678">
                  <c:v>-0.52536000000000005</c:v>
                </c:pt>
                <c:pt idx="72679">
                  <c:v>-0.52268000000000003</c:v>
                </c:pt>
                <c:pt idx="72680">
                  <c:v>-0.51746999999999999</c:v>
                </c:pt>
                <c:pt idx="72681">
                  <c:v>-0.50990999999999997</c:v>
                </c:pt>
                <c:pt idx="72682">
                  <c:v>-0.49984000000000001</c:v>
                </c:pt>
                <c:pt idx="72683">
                  <c:v>-0.48770000000000002</c:v>
                </c:pt>
                <c:pt idx="72684">
                  <c:v>-0.47322999999999998</c:v>
                </c:pt>
                <c:pt idx="72685">
                  <c:v>-0.45667000000000002</c:v>
                </c:pt>
                <c:pt idx="72686">
                  <c:v>-0.43826999999999999</c:v>
                </c:pt>
                <c:pt idx="72687">
                  <c:v>-0.41797000000000001</c:v>
                </c:pt>
                <c:pt idx="72688">
                  <c:v>-0.39617999999999998</c:v>
                </c:pt>
                <c:pt idx="72689">
                  <c:v>-0.37264999999999998</c:v>
                </c:pt>
                <c:pt idx="72690">
                  <c:v>-0.34778999999999999</c:v>
                </c:pt>
                <c:pt idx="72691">
                  <c:v>-0.3216</c:v>
                </c:pt>
                <c:pt idx="72692">
                  <c:v>-0.29437999999999998</c:v>
                </c:pt>
                <c:pt idx="72693">
                  <c:v>-0.26602999999999999</c:v>
                </c:pt>
                <c:pt idx="72694">
                  <c:v>-0.23683999999999999</c:v>
                </c:pt>
                <c:pt idx="72695">
                  <c:v>-0.20699000000000001</c:v>
                </c:pt>
                <c:pt idx="72696">
                  <c:v>-0.17629</c:v>
                </c:pt>
                <c:pt idx="72697">
                  <c:v>-0.14513999999999999</c:v>
                </c:pt>
                <c:pt idx="72698">
                  <c:v>-0.1138</c:v>
                </c:pt>
                <c:pt idx="72699">
                  <c:v>-8.2449999999999996E-2</c:v>
                </c:pt>
                <c:pt idx="72700">
                  <c:v>-5.083E-2</c:v>
                </c:pt>
                <c:pt idx="72701">
                  <c:v>-1.941E-2</c:v>
                </c:pt>
                <c:pt idx="72702">
                  <c:v>1.1860000000000001E-2</c:v>
                </c:pt>
                <c:pt idx="72703">
                  <c:v>4.2639999999999997E-2</c:v>
                </c:pt>
                <c:pt idx="72704">
                  <c:v>7.2980000000000003E-2</c:v>
                </c:pt>
                <c:pt idx="72705">
                  <c:v>0.10296</c:v>
                </c:pt>
                <c:pt idx="72706">
                  <c:v>0.13213</c:v>
                </c:pt>
                <c:pt idx="72707">
                  <c:v>0.16073999999999999</c:v>
                </c:pt>
                <c:pt idx="72708">
                  <c:v>0.18845000000000001</c:v>
                </c:pt>
                <c:pt idx="72709">
                  <c:v>0.21554000000000001</c:v>
                </c:pt>
                <c:pt idx="72710">
                  <c:v>0.24162</c:v>
                </c:pt>
                <c:pt idx="72711">
                  <c:v>0.26674999999999999</c:v>
                </c:pt>
                <c:pt idx="72712">
                  <c:v>0.29087000000000002</c:v>
                </c:pt>
                <c:pt idx="72713">
                  <c:v>0.31409999999999999</c:v>
                </c:pt>
                <c:pt idx="72714">
                  <c:v>0.33639000000000002</c:v>
                </c:pt>
                <c:pt idx="72715">
                  <c:v>0.35744999999999999</c:v>
                </c:pt>
                <c:pt idx="72716">
                  <c:v>0.37747999999999998</c:v>
                </c:pt>
                <c:pt idx="72717">
                  <c:v>0.39629999999999999</c:v>
                </c:pt>
                <c:pt idx="72718">
                  <c:v>0.41415999999999997</c:v>
                </c:pt>
                <c:pt idx="72719">
                  <c:v>0.43052000000000001</c:v>
                </c:pt>
                <c:pt idx="72720">
                  <c:v>0.44571</c:v>
                </c:pt>
                <c:pt idx="72721">
                  <c:v>0.45937</c:v>
                </c:pt>
                <c:pt idx="72722">
                  <c:v>0.47149999999999997</c:v>
                </c:pt>
                <c:pt idx="72723">
                  <c:v>0.48193999999999998</c:v>
                </c:pt>
                <c:pt idx="72724">
                  <c:v>0.49049999999999999</c:v>
                </c:pt>
                <c:pt idx="72725">
                  <c:v>0.49730000000000002</c:v>
                </c:pt>
                <c:pt idx="72726">
                  <c:v>0.50183</c:v>
                </c:pt>
                <c:pt idx="72727">
                  <c:v>0.50475999999999999</c:v>
                </c:pt>
                <c:pt idx="72728">
                  <c:v>0.50516000000000005</c:v>
                </c:pt>
                <c:pt idx="72729">
                  <c:v>0.50351000000000001</c:v>
                </c:pt>
                <c:pt idx="72730">
                  <c:v>0.49969999999999998</c:v>
                </c:pt>
                <c:pt idx="72731">
                  <c:v>0.49343999999999999</c:v>
                </c:pt>
                <c:pt idx="72732">
                  <c:v>0.48520000000000002</c:v>
                </c:pt>
                <c:pt idx="72733">
                  <c:v>0.47432000000000002</c:v>
                </c:pt>
                <c:pt idx="72734">
                  <c:v>0.46160000000000001</c:v>
                </c:pt>
                <c:pt idx="72735">
                  <c:v>0.44679000000000002</c:v>
                </c:pt>
                <c:pt idx="72736">
                  <c:v>0.42997999999999997</c:v>
                </c:pt>
                <c:pt idx="72737">
                  <c:v>0.41122999999999998</c:v>
                </c:pt>
                <c:pt idx="72738">
                  <c:v>0.39066000000000001</c:v>
                </c:pt>
                <c:pt idx="72739">
                  <c:v>0.36856</c:v>
                </c:pt>
                <c:pt idx="72740">
                  <c:v>0.34475</c:v>
                </c:pt>
                <c:pt idx="72741">
                  <c:v>0.31972</c:v>
                </c:pt>
                <c:pt idx="72742">
                  <c:v>0.29324</c:v>
                </c:pt>
                <c:pt idx="72743">
                  <c:v>0.26556999999999997</c:v>
                </c:pt>
                <c:pt idx="72744">
                  <c:v>0.23698</c:v>
                </c:pt>
                <c:pt idx="72745">
                  <c:v>0.20746000000000001</c:v>
                </c:pt>
                <c:pt idx="72746">
                  <c:v>0.17699999999999999</c:v>
                </c:pt>
                <c:pt idx="72747">
                  <c:v>0.14599000000000001</c:v>
                </c:pt>
                <c:pt idx="72748">
                  <c:v>0.11479</c:v>
                </c:pt>
                <c:pt idx="72749">
                  <c:v>8.3129999999999996E-2</c:v>
                </c:pt>
                <c:pt idx="72750">
                  <c:v>5.1139999999999998E-2</c:v>
                </c:pt>
                <c:pt idx="72751">
                  <c:v>1.9050000000000001E-2</c:v>
                </c:pt>
                <c:pt idx="72752">
                  <c:v>-1.3010000000000001E-2</c:v>
                </c:pt>
                <c:pt idx="72753">
                  <c:v>-4.514E-2</c:v>
                </c:pt>
                <c:pt idx="72754">
                  <c:v>-7.714E-2</c:v>
                </c:pt>
                <c:pt idx="72755">
                  <c:v>-0.10857</c:v>
                </c:pt>
                <c:pt idx="72756">
                  <c:v>-0.13958000000000001</c:v>
                </c:pt>
                <c:pt idx="72757">
                  <c:v>-0.17011000000000001</c:v>
                </c:pt>
                <c:pt idx="72758">
                  <c:v>-0.19989999999999999</c:v>
                </c:pt>
                <c:pt idx="72759">
                  <c:v>-0.2288</c:v>
                </c:pt>
                <c:pt idx="72760">
                  <c:v>-0.25701000000000002</c:v>
                </c:pt>
                <c:pt idx="72761">
                  <c:v>-0.28419</c:v>
                </c:pt>
                <c:pt idx="72762">
                  <c:v>-0.31019000000000002</c:v>
                </c:pt>
                <c:pt idx="72763">
                  <c:v>-0.33523999999999998</c:v>
                </c:pt>
                <c:pt idx="72764">
                  <c:v>-0.35883999999999999</c:v>
                </c:pt>
                <c:pt idx="72765">
                  <c:v>-0.38124999999999998</c:v>
                </c:pt>
                <c:pt idx="72766">
                  <c:v>-0.40232000000000001</c:v>
                </c:pt>
                <c:pt idx="72767">
                  <c:v>-0.42193000000000003</c:v>
                </c:pt>
                <c:pt idx="72768">
                  <c:v>-0.44019999999999998</c:v>
                </c:pt>
                <c:pt idx="72769">
                  <c:v>-0.45669999999999999</c:v>
                </c:pt>
                <c:pt idx="72770">
                  <c:v>-0.47154000000000001</c:v>
                </c:pt>
                <c:pt idx="72771">
                  <c:v>-0.48454999999999998</c:v>
                </c:pt>
                <c:pt idx="72772">
                  <c:v>-0.49542999999999998</c:v>
                </c:pt>
                <c:pt idx="72773">
                  <c:v>-0.50422999999999996</c:v>
                </c:pt>
                <c:pt idx="72774">
                  <c:v>-0.51112999999999997</c:v>
                </c:pt>
                <c:pt idx="72775">
                  <c:v>-0.51561000000000001</c:v>
                </c:pt>
                <c:pt idx="72776">
                  <c:v>-0.51783999999999997</c:v>
                </c:pt>
                <c:pt idx="72777">
                  <c:v>-0.51776999999999995</c:v>
                </c:pt>
                <c:pt idx="72778">
                  <c:v>-0.51515999999999995</c:v>
                </c:pt>
                <c:pt idx="72779">
                  <c:v>-0.51034000000000002</c:v>
                </c:pt>
                <c:pt idx="72780">
                  <c:v>-0.50327</c:v>
                </c:pt>
                <c:pt idx="72781">
                  <c:v>-0.49391000000000002</c:v>
                </c:pt>
                <c:pt idx="72782">
                  <c:v>-0.48205999999999999</c:v>
                </c:pt>
                <c:pt idx="72783">
                  <c:v>-0.46831</c:v>
                </c:pt>
                <c:pt idx="72784">
                  <c:v>-0.45238</c:v>
                </c:pt>
                <c:pt idx="72785">
                  <c:v>-0.43432999999999999</c:v>
                </c:pt>
                <c:pt idx="72786">
                  <c:v>-0.41463</c:v>
                </c:pt>
                <c:pt idx="72787">
                  <c:v>-0.39295999999999998</c:v>
                </c:pt>
                <c:pt idx="72788">
                  <c:v>-0.36986000000000002</c:v>
                </c:pt>
                <c:pt idx="72789">
                  <c:v>-0.34519</c:v>
                </c:pt>
                <c:pt idx="72790">
                  <c:v>-0.31931999999999999</c:v>
                </c:pt>
                <c:pt idx="72791">
                  <c:v>-0.29243000000000002</c:v>
                </c:pt>
                <c:pt idx="72792">
                  <c:v>-0.26439000000000001</c:v>
                </c:pt>
                <c:pt idx="72793">
                  <c:v>-0.23549</c:v>
                </c:pt>
                <c:pt idx="72794">
                  <c:v>-0.20576</c:v>
                </c:pt>
                <c:pt idx="72795">
                  <c:v>-0.17555000000000001</c:v>
                </c:pt>
                <c:pt idx="72796">
                  <c:v>-0.14488000000000001</c:v>
                </c:pt>
                <c:pt idx="72797">
                  <c:v>-0.11405999999999999</c:v>
                </c:pt>
                <c:pt idx="72798">
                  <c:v>-8.294E-2</c:v>
                </c:pt>
                <c:pt idx="72799">
                  <c:v>-5.1769999999999997E-2</c:v>
                </c:pt>
                <c:pt idx="72800">
                  <c:v>-2.0820000000000002E-2</c:v>
                </c:pt>
                <c:pt idx="72801">
                  <c:v>1.01E-2</c:v>
                </c:pt>
                <c:pt idx="72802">
                  <c:v>4.0660000000000002E-2</c:v>
                </c:pt>
                <c:pt idx="72803">
                  <c:v>7.0879999999999999E-2</c:v>
                </c:pt>
                <c:pt idx="72804">
                  <c:v>0.10062</c:v>
                </c:pt>
                <c:pt idx="72805">
                  <c:v>0.12969</c:v>
                </c:pt>
                <c:pt idx="72806">
                  <c:v>0.15806999999999999</c:v>
                </c:pt>
                <c:pt idx="72807">
                  <c:v>0.18587999999999999</c:v>
                </c:pt>
                <c:pt idx="72808">
                  <c:v>0.21273</c:v>
                </c:pt>
                <c:pt idx="72809">
                  <c:v>0.23885000000000001</c:v>
                </c:pt>
                <c:pt idx="72810">
                  <c:v>0.26394000000000001</c:v>
                </c:pt>
                <c:pt idx="72811">
                  <c:v>0.28775000000000001</c:v>
                </c:pt>
                <c:pt idx="72812">
                  <c:v>0.31092999999999998</c:v>
                </c:pt>
                <c:pt idx="72813">
                  <c:v>0.33288000000000001</c:v>
                </c:pt>
                <c:pt idx="72814">
                  <c:v>0.35389999999999999</c:v>
                </c:pt>
                <c:pt idx="72815">
                  <c:v>0.37376999999999999</c:v>
                </c:pt>
                <c:pt idx="72816">
                  <c:v>0.39255000000000001</c:v>
                </c:pt>
                <c:pt idx="72817">
                  <c:v>0.41010000000000002</c:v>
                </c:pt>
                <c:pt idx="72818">
                  <c:v>0.42630000000000001</c:v>
                </c:pt>
                <c:pt idx="72819">
                  <c:v>0.44142999999999999</c:v>
                </c:pt>
                <c:pt idx="72820">
                  <c:v>0.45483000000000001</c:v>
                </c:pt>
                <c:pt idx="72821">
                  <c:v>0.46683000000000002</c:v>
                </c:pt>
                <c:pt idx="72822">
                  <c:v>0.47713</c:v>
                </c:pt>
                <c:pt idx="72823">
                  <c:v>0.48571999999999999</c:v>
                </c:pt>
                <c:pt idx="72824">
                  <c:v>0.49249999999999999</c:v>
                </c:pt>
                <c:pt idx="72825">
                  <c:v>0.49713000000000002</c:v>
                </c:pt>
                <c:pt idx="72826">
                  <c:v>0.5</c:v>
                </c:pt>
                <c:pt idx="72827">
                  <c:v>0.50075999999999998</c:v>
                </c:pt>
                <c:pt idx="72828">
                  <c:v>0.49936000000000003</c:v>
                </c:pt>
                <c:pt idx="72829">
                  <c:v>0.49587999999999999</c:v>
                </c:pt>
                <c:pt idx="72830">
                  <c:v>0.49002000000000001</c:v>
                </c:pt>
                <c:pt idx="72831">
                  <c:v>0.4819</c:v>
                </c:pt>
                <c:pt idx="72832">
                  <c:v>0.47170000000000001</c:v>
                </c:pt>
                <c:pt idx="72833">
                  <c:v>0.45955000000000001</c:v>
                </c:pt>
                <c:pt idx="72834">
                  <c:v>0.44524999999999998</c:v>
                </c:pt>
                <c:pt idx="72835">
                  <c:v>0.42907000000000001</c:v>
                </c:pt>
                <c:pt idx="72836">
                  <c:v>0.41120000000000001</c:v>
                </c:pt>
                <c:pt idx="72837">
                  <c:v>0.39133000000000001</c:v>
                </c:pt>
                <c:pt idx="72838">
                  <c:v>0.36990000000000001</c:v>
                </c:pt>
                <c:pt idx="72839">
                  <c:v>0.34698000000000001</c:v>
                </c:pt>
                <c:pt idx="72840">
                  <c:v>0.32246000000000002</c:v>
                </c:pt>
                <c:pt idx="72841">
                  <c:v>0.29670000000000002</c:v>
                </c:pt>
                <c:pt idx="72842">
                  <c:v>0.26973999999999998</c:v>
                </c:pt>
                <c:pt idx="72843">
                  <c:v>0.24184</c:v>
                </c:pt>
                <c:pt idx="72844">
                  <c:v>0.21299999999999999</c:v>
                </c:pt>
                <c:pt idx="72845">
                  <c:v>0.18329999999999999</c:v>
                </c:pt>
                <c:pt idx="72846">
                  <c:v>0.15304000000000001</c:v>
                </c:pt>
                <c:pt idx="72847">
                  <c:v>0.12214</c:v>
                </c:pt>
                <c:pt idx="72848">
                  <c:v>9.0899999999999995E-2</c:v>
                </c:pt>
                <c:pt idx="72849">
                  <c:v>5.9470000000000002E-2</c:v>
                </c:pt>
                <c:pt idx="72850">
                  <c:v>2.794E-2</c:v>
                </c:pt>
                <c:pt idx="72851">
                  <c:v>-3.8500000000000001E-3</c:v>
                </c:pt>
                <c:pt idx="72852">
                  <c:v>-3.5520000000000003E-2</c:v>
                </c:pt>
                <c:pt idx="72853">
                  <c:v>-6.6839999999999997E-2</c:v>
                </c:pt>
                <c:pt idx="72854">
                  <c:v>-9.7820000000000004E-2</c:v>
                </c:pt>
                <c:pt idx="72855">
                  <c:v>-0.12822</c:v>
                </c:pt>
                <c:pt idx="72856">
                  <c:v>-0.15819</c:v>
                </c:pt>
                <c:pt idx="72857">
                  <c:v>-0.18754999999999999</c:v>
                </c:pt>
                <c:pt idx="72858">
                  <c:v>-0.21593000000000001</c:v>
                </c:pt>
                <c:pt idx="72859">
                  <c:v>-0.24353</c:v>
                </c:pt>
                <c:pt idx="72860">
                  <c:v>-0.27005000000000001</c:v>
                </c:pt>
                <c:pt idx="72861">
                  <c:v>-0.29532000000000003</c:v>
                </c:pt>
                <c:pt idx="72862">
                  <c:v>-0.31978000000000001</c:v>
                </c:pt>
                <c:pt idx="72863">
                  <c:v>-0.34292</c:v>
                </c:pt>
                <c:pt idx="72864">
                  <c:v>-0.36493999999999999</c:v>
                </c:pt>
                <c:pt idx="72865">
                  <c:v>-0.38563999999999998</c:v>
                </c:pt>
                <c:pt idx="72866">
                  <c:v>-0.40499000000000002</c:v>
                </c:pt>
                <c:pt idx="72867">
                  <c:v>-0.42296</c:v>
                </c:pt>
                <c:pt idx="72868">
                  <c:v>-0.43926999999999999</c:v>
                </c:pt>
                <c:pt idx="72869">
                  <c:v>-0.45395000000000002</c:v>
                </c:pt>
                <c:pt idx="72870">
                  <c:v>-0.46677000000000002</c:v>
                </c:pt>
                <c:pt idx="72871">
                  <c:v>-0.47794999999999999</c:v>
                </c:pt>
                <c:pt idx="72872">
                  <c:v>-0.48712</c:v>
                </c:pt>
                <c:pt idx="72873">
                  <c:v>-0.49420999999999998</c:v>
                </c:pt>
                <c:pt idx="72874">
                  <c:v>-0.49936000000000003</c:v>
                </c:pt>
                <c:pt idx="72875">
                  <c:v>-0.50234999999999996</c:v>
                </c:pt>
                <c:pt idx="72876">
                  <c:v>-0.50307000000000002</c:v>
                </c:pt>
                <c:pt idx="72877">
                  <c:v>-0.50158000000000003</c:v>
                </c:pt>
                <c:pt idx="72878">
                  <c:v>-0.49772</c:v>
                </c:pt>
                <c:pt idx="72879">
                  <c:v>-0.49152000000000001</c:v>
                </c:pt>
                <c:pt idx="72880">
                  <c:v>-0.4829</c:v>
                </c:pt>
                <c:pt idx="72881">
                  <c:v>-0.47210000000000002</c:v>
                </c:pt>
                <c:pt idx="72882">
                  <c:v>-0.45917000000000002</c:v>
                </c:pt>
                <c:pt idx="72883">
                  <c:v>-0.44424999999999998</c:v>
                </c:pt>
                <c:pt idx="72884">
                  <c:v>-0.42753000000000002</c:v>
                </c:pt>
                <c:pt idx="72885">
                  <c:v>-0.40877000000000002</c:v>
                </c:pt>
                <c:pt idx="72886">
                  <c:v>-0.38829000000000002</c:v>
                </c:pt>
                <c:pt idx="72887">
                  <c:v>-0.36642000000000002</c:v>
                </c:pt>
                <c:pt idx="72888">
                  <c:v>-0.34310000000000002</c:v>
                </c:pt>
                <c:pt idx="72889">
                  <c:v>-0.31835000000000002</c:v>
                </c:pt>
                <c:pt idx="72890">
                  <c:v>-0.29250999999999999</c:v>
                </c:pt>
                <c:pt idx="72891">
                  <c:v>-0.26571</c:v>
                </c:pt>
                <c:pt idx="72892">
                  <c:v>-0.23802999999999999</c:v>
                </c:pt>
                <c:pt idx="72893">
                  <c:v>-0.20945</c:v>
                </c:pt>
                <c:pt idx="72894">
                  <c:v>-0.18024000000000001</c:v>
                </c:pt>
                <c:pt idx="72895">
                  <c:v>-0.15054000000000001</c:v>
                </c:pt>
                <c:pt idx="72896">
                  <c:v>-0.12058000000000001</c:v>
                </c:pt>
                <c:pt idx="72897">
                  <c:v>-9.035E-2</c:v>
                </c:pt>
                <c:pt idx="72898">
                  <c:v>-6.0170000000000001E-2</c:v>
                </c:pt>
                <c:pt idx="72899">
                  <c:v>-3.023E-2</c:v>
                </c:pt>
                <c:pt idx="72900">
                  <c:v>-3.0000000000000001E-5</c:v>
                </c:pt>
                <c:pt idx="72901">
                  <c:v>2.9749999999999999E-2</c:v>
                </c:pt>
                <c:pt idx="72902">
                  <c:v>5.9040000000000002E-2</c:v>
                </c:pt>
                <c:pt idx="72903">
                  <c:v>8.7999999999999995E-2</c:v>
                </c:pt>
                <c:pt idx="72904">
                  <c:v>0.11645</c:v>
                </c:pt>
                <c:pt idx="72905">
                  <c:v>0.14429</c:v>
                </c:pt>
                <c:pt idx="72906">
                  <c:v>0.17154</c:v>
                </c:pt>
                <c:pt idx="72907">
                  <c:v>0.19800000000000001</c:v>
                </c:pt>
                <c:pt idx="72908">
                  <c:v>0.22359000000000001</c:v>
                </c:pt>
                <c:pt idx="72909">
                  <c:v>0.24847</c:v>
                </c:pt>
                <c:pt idx="72910">
                  <c:v>0.27215</c:v>
                </c:pt>
                <c:pt idx="72911">
                  <c:v>0.29493999999999998</c:v>
                </c:pt>
                <c:pt idx="72912">
                  <c:v>0.31663999999999998</c:v>
                </c:pt>
                <c:pt idx="72913">
                  <c:v>0.3372</c:v>
                </c:pt>
                <c:pt idx="72914">
                  <c:v>0.35688999999999999</c:v>
                </c:pt>
                <c:pt idx="72915">
                  <c:v>0.37533</c:v>
                </c:pt>
                <c:pt idx="72916">
                  <c:v>0.39261000000000001</c:v>
                </c:pt>
                <c:pt idx="72917">
                  <c:v>0.40872999999999998</c:v>
                </c:pt>
                <c:pt idx="72918">
                  <c:v>0.42359999999999998</c:v>
                </c:pt>
                <c:pt idx="72919">
                  <c:v>0.43703999999999998</c:v>
                </c:pt>
                <c:pt idx="72920">
                  <c:v>0.44907000000000002</c:v>
                </c:pt>
                <c:pt idx="72921">
                  <c:v>0.45959</c:v>
                </c:pt>
                <c:pt idx="72922">
                  <c:v>0.46838000000000002</c:v>
                </c:pt>
                <c:pt idx="72923">
                  <c:v>0.47539999999999999</c:v>
                </c:pt>
                <c:pt idx="72924">
                  <c:v>0.48059000000000002</c:v>
                </c:pt>
                <c:pt idx="72925">
                  <c:v>0.48374</c:v>
                </c:pt>
                <c:pt idx="72926">
                  <c:v>0.48513000000000001</c:v>
                </c:pt>
                <c:pt idx="72927">
                  <c:v>0.48430000000000001</c:v>
                </c:pt>
                <c:pt idx="72928">
                  <c:v>0.48127999999999999</c:v>
                </c:pt>
                <c:pt idx="72929">
                  <c:v>0.47632999999999998</c:v>
                </c:pt>
                <c:pt idx="72930">
                  <c:v>0.46915000000000001</c:v>
                </c:pt>
                <c:pt idx="72931">
                  <c:v>0.45999000000000001</c:v>
                </c:pt>
                <c:pt idx="72932">
                  <c:v>0.44856000000000001</c:v>
                </c:pt>
                <c:pt idx="72933">
                  <c:v>0.43531999999999998</c:v>
                </c:pt>
                <c:pt idx="72934">
                  <c:v>0.42015999999999998</c:v>
                </c:pt>
                <c:pt idx="72935">
                  <c:v>0.40321000000000001</c:v>
                </c:pt>
                <c:pt idx="72936">
                  <c:v>0.38455</c:v>
                </c:pt>
                <c:pt idx="72937">
                  <c:v>0.36393999999999999</c:v>
                </c:pt>
                <c:pt idx="72938">
                  <c:v>0.34190999999999999</c:v>
                </c:pt>
                <c:pt idx="72939">
                  <c:v>0.31847999999999999</c:v>
                </c:pt>
                <c:pt idx="72940">
                  <c:v>0.29366999999999999</c:v>
                </c:pt>
                <c:pt idx="72941">
                  <c:v>0.26767999999999997</c:v>
                </c:pt>
                <c:pt idx="72942">
                  <c:v>0.24074999999999999</c:v>
                </c:pt>
                <c:pt idx="72943">
                  <c:v>0.21287</c:v>
                </c:pt>
                <c:pt idx="72944">
                  <c:v>0.18439</c:v>
                </c:pt>
                <c:pt idx="72945">
                  <c:v>0.15507000000000001</c:v>
                </c:pt>
                <c:pt idx="72946">
                  <c:v>0.12531</c:v>
                </c:pt>
                <c:pt idx="72947">
                  <c:v>9.5229999999999995E-2</c:v>
                </c:pt>
                <c:pt idx="72948">
                  <c:v>6.4780000000000004E-2</c:v>
                </c:pt>
                <c:pt idx="72949">
                  <c:v>3.44E-2</c:v>
                </c:pt>
                <c:pt idx="72950">
                  <c:v>3.6800000000000001E-3</c:v>
                </c:pt>
                <c:pt idx="72951">
                  <c:v>-2.6790000000000001E-2</c:v>
                </c:pt>
                <c:pt idx="72952">
                  <c:v>-5.7250000000000002E-2</c:v>
                </c:pt>
                <c:pt idx="72953">
                  <c:v>-8.7319999999999995E-2</c:v>
                </c:pt>
                <c:pt idx="72954">
                  <c:v>-0.11686000000000001</c:v>
                </c:pt>
                <c:pt idx="72955">
                  <c:v>-0.14596000000000001</c:v>
                </c:pt>
                <c:pt idx="72956">
                  <c:v>-0.17438999999999999</c:v>
                </c:pt>
                <c:pt idx="72957">
                  <c:v>-0.20226</c:v>
                </c:pt>
                <c:pt idx="72958">
                  <c:v>-0.22899</c:v>
                </c:pt>
                <c:pt idx="72959">
                  <c:v>-0.25511</c:v>
                </c:pt>
                <c:pt idx="72960">
                  <c:v>-0.28011999999999998</c:v>
                </c:pt>
                <c:pt idx="72961">
                  <c:v>-0.30408000000000002</c:v>
                </c:pt>
                <c:pt idx="72962">
                  <c:v>-0.32697999999999999</c:v>
                </c:pt>
                <c:pt idx="72963">
                  <c:v>-0.34860999999999998</c:v>
                </c:pt>
                <c:pt idx="72964">
                  <c:v>-0.36934</c:v>
                </c:pt>
                <c:pt idx="72965">
                  <c:v>-0.38846000000000003</c:v>
                </c:pt>
                <c:pt idx="72966">
                  <c:v>-0.40611000000000003</c:v>
                </c:pt>
                <c:pt idx="72967">
                  <c:v>-0.42227999999999999</c:v>
                </c:pt>
                <c:pt idx="72968">
                  <c:v>-0.43692999999999999</c:v>
                </c:pt>
                <c:pt idx="72969">
                  <c:v>-0.44996999999999998</c:v>
                </c:pt>
                <c:pt idx="72970">
                  <c:v>-0.46124999999999999</c:v>
                </c:pt>
                <c:pt idx="72971">
                  <c:v>-0.47073999999999999</c:v>
                </c:pt>
                <c:pt idx="72972">
                  <c:v>-0.47841</c:v>
                </c:pt>
                <c:pt idx="72973">
                  <c:v>-0.48420000000000002</c:v>
                </c:pt>
                <c:pt idx="72974">
                  <c:v>-0.48770999999999998</c:v>
                </c:pt>
                <c:pt idx="72975">
                  <c:v>-0.48920999999999998</c:v>
                </c:pt>
                <c:pt idx="72976">
                  <c:v>-0.48859999999999998</c:v>
                </c:pt>
                <c:pt idx="72977">
                  <c:v>-0.48557</c:v>
                </c:pt>
                <c:pt idx="72978">
                  <c:v>-0.48043000000000002</c:v>
                </c:pt>
                <c:pt idx="72979">
                  <c:v>-0.47294000000000003</c:v>
                </c:pt>
                <c:pt idx="72980">
                  <c:v>-0.46331</c:v>
                </c:pt>
                <c:pt idx="72981">
                  <c:v>-0.45168999999999998</c:v>
                </c:pt>
                <c:pt idx="72982">
                  <c:v>-0.43787999999999999</c:v>
                </c:pt>
                <c:pt idx="72983">
                  <c:v>-0.42235</c:v>
                </c:pt>
                <c:pt idx="72984">
                  <c:v>-0.40498000000000001</c:v>
                </c:pt>
                <c:pt idx="72985">
                  <c:v>-0.38586999999999999</c:v>
                </c:pt>
                <c:pt idx="72986">
                  <c:v>-0.36521999999999999</c:v>
                </c:pt>
                <c:pt idx="72987">
                  <c:v>-0.34310000000000002</c:v>
                </c:pt>
                <c:pt idx="72988">
                  <c:v>-0.31958999999999999</c:v>
                </c:pt>
                <c:pt idx="72989">
                  <c:v>-0.29486000000000001</c:v>
                </c:pt>
                <c:pt idx="72990">
                  <c:v>-0.26919999999999999</c:v>
                </c:pt>
                <c:pt idx="72991">
                  <c:v>-0.24254999999999999</c:v>
                </c:pt>
                <c:pt idx="72992">
                  <c:v>-0.21506</c:v>
                </c:pt>
                <c:pt idx="72993">
                  <c:v>-0.18690000000000001</c:v>
                </c:pt>
                <c:pt idx="72994">
                  <c:v>-0.15831000000000001</c:v>
                </c:pt>
                <c:pt idx="72995">
                  <c:v>-0.12925</c:v>
                </c:pt>
                <c:pt idx="72996">
                  <c:v>-9.9919999999999995E-2</c:v>
                </c:pt>
                <c:pt idx="72997">
                  <c:v>-7.0650000000000004E-2</c:v>
                </c:pt>
                <c:pt idx="72998">
                  <c:v>-4.147E-2</c:v>
                </c:pt>
                <c:pt idx="72999">
                  <c:v>-1.235E-2</c:v>
                </c:pt>
                <c:pt idx="73000">
                  <c:v>1.668E-2</c:v>
                </c:pt>
                <c:pt idx="73001">
                  <c:v>4.5260000000000002E-2</c:v>
                </c:pt>
                <c:pt idx="73002">
                  <c:v>7.3419999999999999E-2</c:v>
                </c:pt>
                <c:pt idx="73003">
                  <c:v>0.10108</c:v>
                </c:pt>
                <c:pt idx="73004">
                  <c:v>0.12828000000000001</c:v>
                </c:pt>
                <c:pt idx="73005">
                  <c:v>0.15493999999999999</c:v>
                </c:pt>
                <c:pt idx="73006">
                  <c:v>0.18081</c:v>
                </c:pt>
                <c:pt idx="73007">
                  <c:v>0.20584</c:v>
                </c:pt>
                <c:pt idx="73008">
                  <c:v>0.23005999999999999</c:v>
                </c:pt>
                <c:pt idx="73009">
                  <c:v>0.25346999999999997</c:v>
                </c:pt>
                <c:pt idx="73010">
                  <c:v>0.27592</c:v>
                </c:pt>
                <c:pt idx="73011">
                  <c:v>0.29759000000000002</c:v>
                </c:pt>
                <c:pt idx="73012">
                  <c:v>0.31797999999999998</c:v>
                </c:pt>
                <c:pt idx="73013">
                  <c:v>0.33739000000000002</c:v>
                </c:pt>
                <c:pt idx="73014">
                  <c:v>0.35599999999999998</c:v>
                </c:pt>
                <c:pt idx="73015">
                  <c:v>0.37318000000000001</c:v>
                </c:pt>
                <c:pt idx="73016">
                  <c:v>0.38945999999999997</c:v>
                </c:pt>
                <c:pt idx="73017">
                  <c:v>0.40442</c:v>
                </c:pt>
                <c:pt idx="73018">
                  <c:v>0.41786000000000001</c:v>
                </c:pt>
                <c:pt idx="73019">
                  <c:v>0.43014999999999998</c:v>
                </c:pt>
                <c:pt idx="73020">
                  <c:v>0.44075999999999999</c:v>
                </c:pt>
                <c:pt idx="73021">
                  <c:v>0.44978000000000001</c:v>
                </c:pt>
                <c:pt idx="73022">
                  <c:v>0.45722000000000002</c:v>
                </c:pt>
                <c:pt idx="73023">
                  <c:v>0.46284999999999998</c:v>
                </c:pt>
                <c:pt idx="73024">
                  <c:v>0.46664</c:v>
                </c:pt>
                <c:pt idx="73025">
                  <c:v>0.46851999999999999</c:v>
                </c:pt>
                <c:pt idx="73026">
                  <c:v>0.46854000000000001</c:v>
                </c:pt>
                <c:pt idx="73027">
                  <c:v>0.46632000000000001</c:v>
                </c:pt>
                <c:pt idx="73028">
                  <c:v>0.46228000000000002</c:v>
                </c:pt>
                <c:pt idx="73029">
                  <c:v>0.45600000000000002</c:v>
                </c:pt>
                <c:pt idx="73030">
                  <c:v>0.44773000000000002</c:v>
                </c:pt>
                <c:pt idx="73031">
                  <c:v>0.43776999999999999</c:v>
                </c:pt>
                <c:pt idx="73032">
                  <c:v>0.4254</c:v>
                </c:pt>
                <c:pt idx="73033">
                  <c:v>0.41152</c:v>
                </c:pt>
                <c:pt idx="73034">
                  <c:v>0.3957</c:v>
                </c:pt>
                <c:pt idx="73035">
                  <c:v>0.37827</c:v>
                </c:pt>
                <c:pt idx="73036">
                  <c:v>0.35921999999999998</c:v>
                </c:pt>
                <c:pt idx="73037">
                  <c:v>0.33834999999999998</c:v>
                </c:pt>
                <c:pt idx="73038">
                  <c:v>0.31630000000000003</c:v>
                </c:pt>
                <c:pt idx="73039">
                  <c:v>0.29291</c:v>
                </c:pt>
                <c:pt idx="73040">
                  <c:v>0.26845999999999998</c:v>
                </c:pt>
                <c:pt idx="73041">
                  <c:v>0.24285999999999999</c:v>
                </c:pt>
                <c:pt idx="73042">
                  <c:v>0.21636</c:v>
                </c:pt>
                <c:pt idx="73043">
                  <c:v>0.18919</c:v>
                </c:pt>
                <c:pt idx="73044">
                  <c:v>0.16133</c:v>
                </c:pt>
                <c:pt idx="73045">
                  <c:v>0.13289999999999999</c:v>
                </c:pt>
                <c:pt idx="73046">
                  <c:v>0.10428999999999999</c:v>
                </c:pt>
                <c:pt idx="73047">
                  <c:v>7.5209999999999999E-2</c:v>
                </c:pt>
                <c:pt idx="73048">
                  <c:v>4.5940000000000002E-2</c:v>
                </c:pt>
                <c:pt idx="73049">
                  <c:v>1.6719999999999999E-2</c:v>
                </c:pt>
                <c:pt idx="73050">
                  <c:v>-1.264E-2</c:v>
                </c:pt>
                <c:pt idx="73051">
                  <c:v>-4.1680000000000002E-2</c:v>
                </c:pt>
                <c:pt idx="73052">
                  <c:v>-7.0860000000000006E-2</c:v>
                </c:pt>
                <c:pt idx="73053">
                  <c:v>-9.9419999999999994E-2</c:v>
                </c:pt>
                <c:pt idx="73054">
                  <c:v>-0.12747</c:v>
                </c:pt>
                <c:pt idx="73055">
                  <c:v>-0.15539</c:v>
                </c:pt>
                <c:pt idx="73056">
                  <c:v>-0.18226000000000001</c:v>
                </c:pt>
                <c:pt idx="73057">
                  <c:v>-0.20865</c:v>
                </c:pt>
                <c:pt idx="73058">
                  <c:v>-0.23416999999999999</c:v>
                </c:pt>
                <c:pt idx="73059">
                  <c:v>-0.25864999999999999</c:v>
                </c:pt>
                <c:pt idx="73060">
                  <c:v>-0.28227999999999998</c:v>
                </c:pt>
                <c:pt idx="73061">
                  <c:v>-0.30481999999999998</c:v>
                </c:pt>
                <c:pt idx="73062">
                  <c:v>-0.32627</c:v>
                </c:pt>
                <c:pt idx="73063">
                  <c:v>-0.34653</c:v>
                </c:pt>
                <c:pt idx="73064">
                  <c:v>-0.36579</c:v>
                </c:pt>
                <c:pt idx="73065">
                  <c:v>-0.38340999999999997</c:v>
                </c:pt>
                <c:pt idx="73066">
                  <c:v>-0.39985999999999999</c:v>
                </c:pt>
                <c:pt idx="73067">
                  <c:v>-0.41482999999999998</c:v>
                </c:pt>
                <c:pt idx="73068">
                  <c:v>-0.42801</c:v>
                </c:pt>
                <c:pt idx="73069">
                  <c:v>-0.43987999999999999</c:v>
                </c:pt>
                <c:pt idx="73070">
                  <c:v>-0.44955000000000001</c:v>
                </c:pt>
                <c:pt idx="73071">
                  <c:v>-0.4577</c:v>
                </c:pt>
                <c:pt idx="73072">
                  <c:v>-0.46392</c:v>
                </c:pt>
                <c:pt idx="73073">
                  <c:v>-0.46790999999999999</c:v>
                </c:pt>
                <c:pt idx="73074">
                  <c:v>-0.47005000000000002</c:v>
                </c:pt>
                <c:pt idx="73075">
                  <c:v>-0.46998000000000001</c:v>
                </c:pt>
                <c:pt idx="73076">
                  <c:v>-0.4677</c:v>
                </c:pt>
                <c:pt idx="73077">
                  <c:v>-0.46328999999999998</c:v>
                </c:pt>
                <c:pt idx="73078">
                  <c:v>-0.45691999999999999</c:v>
                </c:pt>
                <c:pt idx="73079">
                  <c:v>-0.44829000000000002</c:v>
                </c:pt>
                <c:pt idx="73080">
                  <c:v>-0.43774999999999997</c:v>
                </c:pt>
                <c:pt idx="73081">
                  <c:v>-0.42524000000000001</c:v>
                </c:pt>
                <c:pt idx="73082">
                  <c:v>-0.41066000000000003</c:v>
                </c:pt>
                <c:pt idx="73083">
                  <c:v>-0.39456000000000002</c:v>
                </c:pt>
                <c:pt idx="73084">
                  <c:v>-0.37659999999999999</c:v>
                </c:pt>
                <c:pt idx="73085">
                  <c:v>-0.35699999999999998</c:v>
                </c:pt>
                <c:pt idx="73086">
                  <c:v>-0.33622999999999997</c:v>
                </c:pt>
                <c:pt idx="73087">
                  <c:v>-0.31395000000000001</c:v>
                </c:pt>
                <c:pt idx="73088">
                  <c:v>-0.29055999999999998</c:v>
                </c:pt>
                <c:pt idx="73089">
                  <c:v>-0.26612000000000002</c:v>
                </c:pt>
                <c:pt idx="73090">
                  <c:v>-0.24074000000000001</c:v>
                </c:pt>
                <c:pt idx="73091">
                  <c:v>-0.21460000000000001</c:v>
                </c:pt>
                <c:pt idx="73092">
                  <c:v>-0.18740999999999999</c:v>
                </c:pt>
                <c:pt idx="73093">
                  <c:v>-0.16011</c:v>
                </c:pt>
                <c:pt idx="73094">
                  <c:v>-0.13222</c:v>
                </c:pt>
                <c:pt idx="73095">
                  <c:v>-0.10406</c:v>
                </c:pt>
                <c:pt idx="73096">
                  <c:v>-7.6020000000000004E-2</c:v>
                </c:pt>
                <c:pt idx="73097">
                  <c:v>-4.7600000000000003E-2</c:v>
                </c:pt>
                <c:pt idx="73098">
                  <c:v>-1.9470000000000001E-2</c:v>
                </c:pt>
                <c:pt idx="73099">
                  <c:v>8.6999999999999994E-3</c:v>
                </c:pt>
                <c:pt idx="73100">
                  <c:v>3.6400000000000002E-2</c:v>
                </c:pt>
                <c:pt idx="73101">
                  <c:v>6.3789999999999999E-2</c:v>
                </c:pt>
                <c:pt idx="73102">
                  <c:v>9.0910000000000005E-2</c:v>
                </c:pt>
                <c:pt idx="73103">
                  <c:v>0.11708</c:v>
                </c:pt>
                <c:pt idx="73104">
                  <c:v>0.14299000000000001</c:v>
                </c:pt>
                <c:pt idx="73105">
                  <c:v>0.16818</c:v>
                </c:pt>
                <c:pt idx="73106">
                  <c:v>0.19255</c:v>
                </c:pt>
                <c:pt idx="73107">
                  <c:v>0.21632999999999999</c:v>
                </c:pt>
                <c:pt idx="73108">
                  <c:v>0.23896000000000001</c:v>
                </c:pt>
                <c:pt idx="73109">
                  <c:v>0.26082</c:v>
                </c:pt>
                <c:pt idx="73110">
                  <c:v>0.28183000000000002</c:v>
                </c:pt>
                <c:pt idx="73111">
                  <c:v>0.30175999999999997</c:v>
                </c:pt>
                <c:pt idx="73112">
                  <c:v>0.32074000000000003</c:v>
                </c:pt>
                <c:pt idx="73113">
                  <c:v>0.33877000000000002</c:v>
                </c:pt>
                <c:pt idx="73114">
                  <c:v>0.35598999999999997</c:v>
                </c:pt>
                <c:pt idx="73115">
                  <c:v>0.37180999999999997</c:v>
                </c:pt>
                <c:pt idx="73116">
                  <c:v>0.3866</c:v>
                </c:pt>
                <c:pt idx="73117">
                  <c:v>0.40017000000000003</c:v>
                </c:pt>
                <c:pt idx="73118">
                  <c:v>0.41205000000000003</c:v>
                </c:pt>
                <c:pt idx="73119">
                  <c:v>0.42283999999999999</c:v>
                </c:pt>
                <c:pt idx="73120">
                  <c:v>0.43192000000000003</c:v>
                </c:pt>
                <c:pt idx="73121">
                  <c:v>0.43962000000000001</c:v>
                </c:pt>
                <c:pt idx="73122">
                  <c:v>0.44556000000000001</c:v>
                </c:pt>
                <c:pt idx="73123">
                  <c:v>0.44951999999999998</c:v>
                </c:pt>
                <c:pt idx="73124">
                  <c:v>0.45200000000000001</c:v>
                </c:pt>
                <c:pt idx="73125">
                  <c:v>0.45229999999999998</c:v>
                </c:pt>
                <c:pt idx="73126">
                  <c:v>0.45106000000000002</c:v>
                </c:pt>
                <c:pt idx="73127">
                  <c:v>0.44769999999999999</c:v>
                </c:pt>
                <c:pt idx="73128">
                  <c:v>0.44211</c:v>
                </c:pt>
                <c:pt idx="73129">
                  <c:v>0.43480000000000002</c:v>
                </c:pt>
                <c:pt idx="73130">
                  <c:v>0.42526999999999998</c:v>
                </c:pt>
                <c:pt idx="73131">
                  <c:v>0.41417999999999999</c:v>
                </c:pt>
                <c:pt idx="73132">
                  <c:v>0.40106000000000003</c:v>
                </c:pt>
                <c:pt idx="73133">
                  <c:v>0.38629000000000002</c:v>
                </c:pt>
                <c:pt idx="73134">
                  <c:v>0.36991000000000002</c:v>
                </c:pt>
                <c:pt idx="73135">
                  <c:v>0.35169</c:v>
                </c:pt>
                <c:pt idx="73136">
                  <c:v>0.33233000000000001</c:v>
                </c:pt>
                <c:pt idx="73137">
                  <c:v>0.31137999999999999</c:v>
                </c:pt>
                <c:pt idx="73138">
                  <c:v>0.28921000000000002</c:v>
                </c:pt>
                <c:pt idx="73139">
                  <c:v>0.26582</c:v>
                </c:pt>
                <c:pt idx="73140">
                  <c:v>0.24127999999999999</c:v>
                </c:pt>
                <c:pt idx="73141">
                  <c:v>0.21597</c:v>
                </c:pt>
                <c:pt idx="73142">
                  <c:v>0.18972</c:v>
                </c:pt>
                <c:pt idx="73143">
                  <c:v>0.16291</c:v>
                </c:pt>
                <c:pt idx="73144">
                  <c:v>0.13564000000000001</c:v>
                </c:pt>
                <c:pt idx="73145">
                  <c:v>0.10777</c:v>
                </c:pt>
                <c:pt idx="73146">
                  <c:v>7.9619999999999996E-2</c:v>
                </c:pt>
                <c:pt idx="73147">
                  <c:v>5.1139999999999998E-2</c:v>
                </c:pt>
                <c:pt idx="73148">
                  <c:v>2.264E-2</c:v>
                </c:pt>
                <c:pt idx="73149">
                  <c:v>-5.7499999999999999E-3</c:v>
                </c:pt>
                <c:pt idx="73150">
                  <c:v>-3.3980000000000003E-2</c:v>
                </c:pt>
                <c:pt idx="73151">
                  <c:v>-6.2E-2</c:v>
                </c:pt>
                <c:pt idx="73152">
                  <c:v>-8.9980000000000004E-2</c:v>
                </c:pt>
                <c:pt idx="73153">
                  <c:v>-0.11737</c:v>
                </c:pt>
                <c:pt idx="73154">
                  <c:v>-0.14444000000000001</c:v>
                </c:pt>
                <c:pt idx="73155">
                  <c:v>-0.17088</c:v>
                </c:pt>
                <c:pt idx="73156">
                  <c:v>-0.19636000000000001</c:v>
                </c:pt>
                <c:pt idx="73157">
                  <c:v>-0.22131999999999999</c:v>
                </c:pt>
                <c:pt idx="73158">
                  <c:v>-0.24532999999999999</c:v>
                </c:pt>
                <c:pt idx="73159">
                  <c:v>-0.26849000000000001</c:v>
                </c:pt>
                <c:pt idx="73160">
                  <c:v>-0.29065999999999997</c:v>
                </c:pt>
                <c:pt idx="73161">
                  <c:v>-0.31145</c:v>
                </c:pt>
                <c:pt idx="73162">
                  <c:v>-0.33132</c:v>
                </c:pt>
                <c:pt idx="73163">
                  <c:v>-0.35013</c:v>
                </c:pt>
                <c:pt idx="73164">
                  <c:v>-0.36747000000000002</c:v>
                </c:pt>
                <c:pt idx="73165">
                  <c:v>-0.38345000000000001</c:v>
                </c:pt>
                <c:pt idx="73166">
                  <c:v>-0.39817999999999998</c:v>
                </c:pt>
                <c:pt idx="73167">
                  <c:v>-0.41138000000000002</c:v>
                </c:pt>
                <c:pt idx="73168">
                  <c:v>-0.42299999999999999</c:v>
                </c:pt>
                <c:pt idx="73169">
                  <c:v>-0.43308999999999997</c:v>
                </c:pt>
                <c:pt idx="73170">
                  <c:v>-0.44128000000000001</c:v>
                </c:pt>
                <c:pt idx="73171">
                  <c:v>-0.44769999999999999</c:v>
                </c:pt>
                <c:pt idx="73172">
                  <c:v>-0.45223999999999998</c:v>
                </c:pt>
                <c:pt idx="73173">
                  <c:v>-0.45466000000000001</c:v>
                </c:pt>
                <c:pt idx="73174">
                  <c:v>-0.45534000000000002</c:v>
                </c:pt>
                <c:pt idx="73175">
                  <c:v>-0.45395999999999997</c:v>
                </c:pt>
                <c:pt idx="73176">
                  <c:v>-0.45044000000000001</c:v>
                </c:pt>
                <c:pt idx="73177">
                  <c:v>-0.44495000000000001</c:v>
                </c:pt>
                <c:pt idx="73178">
                  <c:v>-0.43736000000000003</c:v>
                </c:pt>
                <c:pt idx="73179">
                  <c:v>-0.42776999999999998</c:v>
                </c:pt>
                <c:pt idx="73180">
                  <c:v>-0.41626000000000002</c:v>
                </c:pt>
                <c:pt idx="73181">
                  <c:v>-0.40289000000000003</c:v>
                </c:pt>
                <c:pt idx="73182">
                  <c:v>-0.38784999999999997</c:v>
                </c:pt>
                <c:pt idx="73183">
                  <c:v>-0.37092000000000003</c:v>
                </c:pt>
                <c:pt idx="73184">
                  <c:v>-0.35250999999999999</c:v>
                </c:pt>
                <c:pt idx="73185">
                  <c:v>-0.33285999999999999</c:v>
                </c:pt>
                <c:pt idx="73186">
                  <c:v>-0.31169999999999998</c:v>
                </c:pt>
                <c:pt idx="73187">
                  <c:v>-0.28939999999999999</c:v>
                </c:pt>
                <c:pt idx="73188">
                  <c:v>-0.26594000000000001</c:v>
                </c:pt>
                <c:pt idx="73189">
                  <c:v>-0.24163000000000001</c:v>
                </c:pt>
                <c:pt idx="73190">
                  <c:v>-0.21642</c:v>
                </c:pt>
                <c:pt idx="73191">
                  <c:v>-0.19036</c:v>
                </c:pt>
                <c:pt idx="73192">
                  <c:v>-0.16394</c:v>
                </c:pt>
                <c:pt idx="73193">
                  <c:v>-0.13689999999999999</c:v>
                </c:pt>
                <c:pt idx="73194">
                  <c:v>-0.10947999999999999</c:v>
                </c:pt>
                <c:pt idx="73195">
                  <c:v>-8.2049999999999998E-2</c:v>
                </c:pt>
                <c:pt idx="73196">
                  <c:v>-5.4710000000000002E-2</c:v>
                </c:pt>
                <c:pt idx="73197">
                  <c:v>-2.7320000000000001E-2</c:v>
                </c:pt>
                <c:pt idx="73198">
                  <c:v>5.0000000000000002E-5</c:v>
                </c:pt>
                <c:pt idx="73199">
                  <c:v>2.7109999999999999E-2</c:v>
                </c:pt>
                <c:pt idx="73200">
                  <c:v>5.3789999999999998E-2</c:v>
                </c:pt>
                <c:pt idx="73201">
                  <c:v>8.0320000000000003E-2</c:v>
                </c:pt>
                <c:pt idx="73202">
                  <c:v>0.10621999999999999</c:v>
                </c:pt>
                <c:pt idx="73203">
                  <c:v>0.13148000000000001</c:v>
                </c:pt>
                <c:pt idx="73204">
                  <c:v>0.15623000000000001</c:v>
                </c:pt>
                <c:pt idx="73205">
                  <c:v>0.17996000000000001</c:v>
                </c:pt>
                <c:pt idx="73206">
                  <c:v>0.20304</c:v>
                </c:pt>
                <c:pt idx="73207">
                  <c:v>0.22531999999999999</c:v>
                </c:pt>
                <c:pt idx="73208">
                  <c:v>0.24660000000000001</c:v>
                </c:pt>
                <c:pt idx="73209">
                  <c:v>0.26717999999999997</c:v>
                </c:pt>
                <c:pt idx="73210">
                  <c:v>0.2868</c:v>
                </c:pt>
                <c:pt idx="73211">
                  <c:v>0.3054</c:v>
                </c:pt>
                <c:pt idx="73212">
                  <c:v>0.32300000000000001</c:v>
                </c:pt>
                <c:pt idx="73213">
                  <c:v>0.33971000000000001</c:v>
                </c:pt>
                <c:pt idx="73214">
                  <c:v>0.35514000000000001</c:v>
                </c:pt>
                <c:pt idx="73215">
                  <c:v>0.36957000000000001</c:v>
                </c:pt>
                <c:pt idx="73216">
                  <c:v>0.38279000000000002</c:v>
                </c:pt>
                <c:pt idx="73217">
                  <c:v>0.39460000000000001</c:v>
                </c:pt>
                <c:pt idx="73218">
                  <c:v>0.40512999999999999</c:v>
                </c:pt>
                <c:pt idx="73219">
                  <c:v>0.41393999999999997</c:v>
                </c:pt>
                <c:pt idx="73220">
                  <c:v>0.42170999999999997</c:v>
                </c:pt>
                <c:pt idx="73221">
                  <c:v>0.42765999999999998</c:v>
                </c:pt>
                <c:pt idx="73222">
                  <c:v>0.43189</c:v>
                </c:pt>
                <c:pt idx="73223">
                  <c:v>0.43447000000000002</c:v>
                </c:pt>
                <c:pt idx="73224">
                  <c:v>0.43519000000000002</c:v>
                </c:pt>
                <c:pt idx="73225">
                  <c:v>0.43426999999999999</c:v>
                </c:pt>
                <c:pt idx="73226">
                  <c:v>0.43115999999999999</c:v>
                </c:pt>
                <c:pt idx="73227">
                  <c:v>0.42648999999999998</c:v>
                </c:pt>
                <c:pt idx="73228">
                  <c:v>0.41965999999999998</c:v>
                </c:pt>
                <c:pt idx="73229">
                  <c:v>0.41091</c:v>
                </c:pt>
                <c:pt idx="73230">
                  <c:v>0.40048</c:v>
                </c:pt>
                <c:pt idx="73231">
                  <c:v>0.38823999999999997</c:v>
                </c:pt>
                <c:pt idx="73232">
                  <c:v>0.37442999999999999</c:v>
                </c:pt>
                <c:pt idx="73233">
                  <c:v>0.35883999999999999</c:v>
                </c:pt>
                <c:pt idx="73234">
                  <c:v>0.34183000000000002</c:v>
                </c:pt>
                <c:pt idx="73235">
                  <c:v>0.32324999999999998</c:v>
                </c:pt>
                <c:pt idx="73236">
                  <c:v>0.30359999999999998</c:v>
                </c:pt>
                <c:pt idx="73237">
                  <c:v>0.28259000000000001</c:v>
                </c:pt>
                <c:pt idx="73238">
                  <c:v>0.26041999999999998</c:v>
                </c:pt>
                <c:pt idx="73239">
                  <c:v>0.23738000000000001</c:v>
                </c:pt>
                <c:pt idx="73240">
                  <c:v>0.21318999999999999</c:v>
                </c:pt>
                <c:pt idx="73241">
                  <c:v>0.18842</c:v>
                </c:pt>
                <c:pt idx="73242">
                  <c:v>0.16267999999999999</c:v>
                </c:pt>
                <c:pt idx="73243">
                  <c:v>0.13658999999999999</c:v>
                </c:pt>
                <c:pt idx="73244">
                  <c:v>0.10990999999999999</c:v>
                </c:pt>
                <c:pt idx="73245">
                  <c:v>8.2739999999999994E-2</c:v>
                </c:pt>
                <c:pt idx="73246">
                  <c:v>5.568E-2</c:v>
                </c:pt>
                <c:pt idx="73247">
                  <c:v>2.8250000000000001E-2</c:v>
                </c:pt>
                <c:pt idx="73248">
                  <c:v>8.8999999999999995E-4</c:v>
                </c:pt>
                <c:pt idx="73249">
                  <c:v>-2.6450000000000001E-2</c:v>
                </c:pt>
                <c:pt idx="73250">
                  <c:v>-5.3510000000000002E-2</c:v>
                </c:pt>
                <c:pt idx="73251">
                  <c:v>-8.047E-2</c:v>
                </c:pt>
                <c:pt idx="73252">
                  <c:v>-0.10707</c:v>
                </c:pt>
                <c:pt idx="73253">
                  <c:v>-0.13292999999999999</c:v>
                </c:pt>
                <c:pt idx="73254">
                  <c:v>-0.15861</c:v>
                </c:pt>
                <c:pt idx="73255">
                  <c:v>-0.18339</c:v>
                </c:pt>
                <c:pt idx="73256">
                  <c:v>-0.20752000000000001</c:v>
                </c:pt>
                <c:pt idx="73257">
                  <c:v>-0.23103000000000001</c:v>
                </c:pt>
                <c:pt idx="73258">
                  <c:v>-0.25324000000000002</c:v>
                </c:pt>
                <c:pt idx="73259">
                  <c:v>-0.27472000000000002</c:v>
                </c:pt>
                <c:pt idx="73260">
                  <c:v>-0.29518</c:v>
                </c:pt>
                <c:pt idx="73261">
                  <c:v>-0.31441000000000002</c:v>
                </c:pt>
                <c:pt idx="73262">
                  <c:v>-0.33266000000000001</c:v>
                </c:pt>
                <c:pt idx="73263">
                  <c:v>-0.34958</c:v>
                </c:pt>
                <c:pt idx="73264">
                  <c:v>-0.36520999999999998</c:v>
                </c:pt>
                <c:pt idx="73265">
                  <c:v>-0.37962000000000001</c:v>
                </c:pt>
                <c:pt idx="73266">
                  <c:v>-0.39235999999999999</c:v>
                </c:pt>
                <c:pt idx="73267">
                  <c:v>-0.40360000000000001</c:v>
                </c:pt>
                <c:pt idx="73268">
                  <c:v>-0.41343000000000002</c:v>
                </c:pt>
                <c:pt idx="73269">
                  <c:v>-0.42159000000000002</c:v>
                </c:pt>
                <c:pt idx="73270">
                  <c:v>-0.42803999999999998</c:v>
                </c:pt>
                <c:pt idx="73271">
                  <c:v>-0.43271999999999999</c:v>
                </c:pt>
                <c:pt idx="73272">
                  <c:v>-0.43558999999999998</c:v>
                </c:pt>
                <c:pt idx="73273">
                  <c:v>-0.43653999999999998</c:v>
                </c:pt>
                <c:pt idx="73274">
                  <c:v>-0.43561</c:v>
                </c:pt>
                <c:pt idx="73275">
                  <c:v>-0.43275999999999998</c:v>
                </c:pt>
                <c:pt idx="73276">
                  <c:v>-0.42785000000000001</c:v>
                </c:pt>
                <c:pt idx="73277">
                  <c:v>-0.42099999999999999</c:v>
                </c:pt>
                <c:pt idx="73278">
                  <c:v>-0.41236</c:v>
                </c:pt>
                <c:pt idx="73279">
                  <c:v>-0.40177000000000002</c:v>
                </c:pt>
                <c:pt idx="73280">
                  <c:v>-0.38938</c:v>
                </c:pt>
                <c:pt idx="73281">
                  <c:v>-0.37542999999999999</c:v>
                </c:pt>
                <c:pt idx="73282">
                  <c:v>-0.35993999999999998</c:v>
                </c:pt>
                <c:pt idx="73283">
                  <c:v>-0.34290999999999999</c:v>
                </c:pt>
                <c:pt idx="73284">
                  <c:v>-0.32462000000000002</c:v>
                </c:pt>
                <c:pt idx="73285">
                  <c:v>-0.30504999999999999</c:v>
                </c:pt>
                <c:pt idx="73286">
                  <c:v>-0.28389999999999999</c:v>
                </c:pt>
                <c:pt idx="73287">
                  <c:v>-0.26207000000000003</c:v>
                </c:pt>
                <c:pt idx="73288">
                  <c:v>-0.23916999999999999</c:v>
                </c:pt>
                <c:pt idx="73289">
                  <c:v>-0.2155</c:v>
                </c:pt>
                <c:pt idx="73290">
                  <c:v>-0.19117000000000001</c:v>
                </c:pt>
                <c:pt idx="73291">
                  <c:v>-0.16619</c:v>
                </c:pt>
                <c:pt idx="73292">
                  <c:v>-0.14102999999999999</c:v>
                </c:pt>
                <c:pt idx="73293">
                  <c:v>-0.11506</c:v>
                </c:pt>
                <c:pt idx="73294">
                  <c:v>-8.924E-2</c:v>
                </c:pt>
                <c:pt idx="73295">
                  <c:v>-6.3119999999999996E-2</c:v>
                </c:pt>
                <c:pt idx="73296">
                  <c:v>-3.6990000000000002E-2</c:v>
                </c:pt>
                <c:pt idx="73297">
                  <c:v>-1.124E-2</c:v>
                </c:pt>
                <c:pt idx="73298">
                  <c:v>1.472E-2</c:v>
                </c:pt>
                <c:pt idx="73299">
                  <c:v>4.018E-2</c:v>
                </c:pt>
                <c:pt idx="73300">
                  <c:v>6.5479999999999997E-2</c:v>
                </c:pt>
                <c:pt idx="73301">
                  <c:v>9.0380000000000002E-2</c:v>
                </c:pt>
                <c:pt idx="73302">
                  <c:v>0.1148</c:v>
                </c:pt>
                <c:pt idx="73303">
                  <c:v>0.13879</c:v>
                </c:pt>
                <c:pt idx="73304">
                  <c:v>0.16198000000000001</c:v>
                </c:pt>
                <c:pt idx="73305">
                  <c:v>0.18445</c:v>
                </c:pt>
                <c:pt idx="73306">
                  <c:v>0.20594000000000001</c:v>
                </c:pt>
                <c:pt idx="73307">
                  <c:v>0.22667000000000001</c:v>
                </c:pt>
                <c:pt idx="73308">
                  <c:v>0.24665000000000001</c:v>
                </c:pt>
                <c:pt idx="73309">
                  <c:v>0.26562000000000002</c:v>
                </c:pt>
                <c:pt idx="73310">
                  <c:v>0.28369</c:v>
                </c:pt>
                <c:pt idx="73311">
                  <c:v>0.30086000000000002</c:v>
                </c:pt>
                <c:pt idx="73312">
                  <c:v>0.31692999999999999</c:v>
                </c:pt>
                <c:pt idx="73313">
                  <c:v>0.33201000000000003</c:v>
                </c:pt>
                <c:pt idx="73314">
                  <c:v>0.34616000000000002</c:v>
                </c:pt>
                <c:pt idx="73315">
                  <c:v>0.35918</c:v>
                </c:pt>
                <c:pt idx="73316">
                  <c:v>0.37087999999999999</c:v>
                </c:pt>
                <c:pt idx="73317">
                  <c:v>0.38125999999999999</c:v>
                </c:pt>
                <c:pt idx="73318">
                  <c:v>0.39034000000000002</c:v>
                </c:pt>
                <c:pt idx="73319">
                  <c:v>0.39779999999999999</c:v>
                </c:pt>
                <c:pt idx="73320">
                  <c:v>0.40390999999999999</c:v>
                </c:pt>
                <c:pt idx="73321">
                  <c:v>0.40843000000000002</c:v>
                </c:pt>
                <c:pt idx="73322">
                  <c:v>0.41132000000000002</c:v>
                </c:pt>
                <c:pt idx="73323">
                  <c:v>0.41270000000000001</c:v>
                </c:pt>
                <c:pt idx="73324">
                  <c:v>0.41219</c:v>
                </c:pt>
                <c:pt idx="73325">
                  <c:v>0.41012999999999999</c:v>
                </c:pt>
                <c:pt idx="73326">
                  <c:v>0.40627999999999997</c:v>
                </c:pt>
                <c:pt idx="73327">
                  <c:v>0.40048</c:v>
                </c:pt>
                <c:pt idx="73328">
                  <c:v>0.39311000000000001</c:v>
                </c:pt>
                <c:pt idx="73329">
                  <c:v>0.38392999999999999</c:v>
                </c:pt>
                <c:pt idx="73330">
                  <c:v>0.37291999999999997</c:v>
                </c:pt>
                <c:pt idx="73331">
                  <c:v>0.36027999999999999</c:v>
                </c:pt>
                <c:pt idx="73332">
                  <c:v>0.34615000000000001</c:v>
                </c:pt>
                <c:pt idx="73333">
                  <c:v>0.33063999999999999</c:v>
                </c:pt>
                <c:pt idx="73334">
                  <c:v>0.31368000000000001</c:v>
                </c:pt>
                <c:pt idx="73335">
                  <c:v>0.29547000000000001</c:v>
                </c:pt>
                <c:pt idx="73336">
                  <c:v>0.27611000000000002</c:v>
                </c:pt>
                <c:pt idx="73337">
                  <c:v>0.25558999999999998</c:v>
                </c:pt>
                <c:pt idx="73338">
                  <c:v>0.23397999999999999</c:v>
                </c:pt>
                <c:pt idx="73339">
                  <c:v>0.21151</c:v>
                </c:pt>
                <c:pt idx="73340">
                  <c:v>0.18823000000000001</c:v>
                </c:pt>
                <c:pt idx="73341">
                  <c:v>0.16420000000000001</c:v>
                </c:pt>
                <c:pt idx="73342">
                  <c:v>0.13954</c:v>
                </c:pt>
                <c:pt idx="73343">
                  <c:v>0.11447</c:v>
                </c:pt>
                <c:pt idx="73344">
                  <c:v>8.9050000000000004E-2</c:v>
                </c:pt>
                <c:pt idx="73345">
                  <c:v>6.3329999999999997E-2</c:v>
                </c:pt>
                <c:pt idx="73346">
                  <c:v>3.7420000000000002E-2</c:v>
                </c:pt>
                <c:pt idx="73347">
                  <c:v>1.1429999999999999E-2</c:v>
                </c:pt>
                <c:pt idx="73348">
                  <c:v>-1.447E-2</c:v>
                </c:pt>
                <c:pt idx="73349">
                  <c:v>-4.02E-2</c:v>
                </c:pt>
                <c:pt idx="73350">
                  <c:v>-6.5720000000000001E-2</c:v>
                </c:pt>
                <c:pt idx="73351">
                  <c:v>-9.0999999999999998E-2</c:v>
                </c:pt>
                <c:pt idx="73352">
                  <c:v>-0.11594</c:v>
                </c:pt>
                <c:pt idx="73353">
                  <c:v>-0.14027999999999999</c:v>
                </c:pt>
                <c:pt idx="73354">
                  <c:v>-0.16377</c:v>
                </c:pt>
                <c:pt idx="73355">
                  <c:v>-0.18683</c:v>
                </c:pt>
                <c:pt idx="73356">
                  <c:v>-0.2092</c:v>
                </c:pt>
                <c:pt idx="73357">
                  <c:v>-0.23047999999999999</c:v>
                </c:pt>
                <c:pt idx="73358">
                  <c:v>-0.25101000000000001</c:v>
                </c:pt>
                <c:pt idx="73359">
                  <c:v>-0.27060000000000001</c:v>
                </c:pt>
                <c:pt idx="73360">
                  <c:v>-0.28904000000000002</c:v>
                </c:pt>
                <c:pt idx="73361">
                  <c:v>-0.30662</c:v>
                </c:pt>
                <c:pt idx="73362">
                  <c:v>-0.32318999999999998</c:v>
                </c:pt>
                <c:pt idx="73363">
                  <c:v>-0.33833000000000002</c:v>
                </c:pt>
                <c:pt idx="73364">
                  <c:v>-0.35227999999999998</c:v>
                </c:pt>
                <c:pt idx="73365">
                  <c:v>-0.36492000000000002</c:v>
                </c:pt>
                <c:pt idx="73366">
                  <c:v>-0.37612000000000001</c:v>
                </c:pt>
                <c:pt idx="73367">
                  <c:v>-0.38596000000000003</c:v>
                </c:pt>
                <c:pt idx="73368">
                  <c:v>-0.39413999999999999</c:v>
                </c:pt>
                <c:pt idx="73369">
                  <c:v>-0.40064</c:v>
                </c:pt>
                <c:pt idx="73370">
                  <c:v>-0.40561000000000003</c:v>
                </c:pt>
                <c:pt idx="73371">
                  <c:v>-0.40878999999999999</c:v>
                </c:pt>
                <c:pt idx="73372">
                  <c:v>-0.40988999999999998</c:v>
                </c:pt>
                <c:pt idx="73373">
                  <c:v>-0.40943000000000002</c:v>
                </c:pt>
                <c:pt idx="73374">
                  <c:v>-0.40705999999999998</c:v>
                </c:pt>
                <c:pt idx="73375">
                  <c:v>-0.40278999999999998</c:v>
                </c:pt>
                <c:pt idx="73376">
                  <c:v>-0.39688000000000001</c:v>
                </c:pt>
                <c:pt idx="73377">
                  <c:v>-0.38896999999999998</c:v>
                </c:pt>
                <c:pt idx="73378">
                  <c:v>-0.37952000000000002</c:v>
                </c:pt>
                <c:pt idx="73379">
                  <c:v>-0.36829000000000001</c:v>
                </c:pt>
                <c:pt idx="73380">
                  <c:v>-0.35539999999999999</c:v>
                </c:pt>
                <c:pt idx="73381">
                  <c:v>-0.34133000000000002</c:v>
                </c:pt>
                <c:pt idx="73382">
                  <c:v>-0.32573999999999997</c:v>
                </c:pt>
                <c:pt idx="73383">
                  <c:v>-0.30875999999999998</c:v>
                </c:pt>
                <c:pt idx="73384">
                  <c:v>-0.29064000000000001</c:v>
                </c:pt>
                <c:pt idx="73385">
                  <c:v>-0.27128999999999998</c:v>
                </c:pt>
                <c:pt idx="73386">
                  <c:v>-0.25095000000000001</c:v>
                </c:pt>
                <c:pt idx="73387">
                  <c:v>-0.22972999999999999</c:v>
                </c:pt>
                <c:pt idx="73388">
                  <c:v>-0.20771000000000001</c:v>
                </c:pt>
                <c:pt idx="73389">
                  <c:v>-0.18493999999999999</c:v>
                </c:pt>
                <c:pt idx="73390">
                  <c:v>-0.16159999999999999</c:v>
                </c:pt>
                <c:pt idx="73391">
                  <c:v>-0.13780000000000001</c:v>
                </c:pt>
                <c:pt idx="73392">
                  <c:v>-0.11336</c:v>
                </c:pt>
                <c:pt idx="73393">
                  <c:v>-8.8929999999999995E-2</c:v>
                </c:pt>
                <c:pt idx="73394">
                  <c:v>-6.4310000000000006E-2</c:v>
                </c:pt>
                <c:pt idx="73395">
                  <c:v>-3.9530000000000003E-2</c:v>
                </c:pt>
                <c:pt idx="73396">
                  <c:v>-1.512E-2</c:v>
                </c:pt>
                <c:pt idx="73397">
                  <c:v>9.4199999999999996E-3</c:v>
                </c:pt>
                <c:pt idx="73398">
                  <c:v>3.3680000000000002E-2</c:v>
                </c:pt>
                <c:pt idx="73399">
                  <c:v>5.7439999999999998E-2</c:v>
                </c:pt>
                <c:pt idx="73400">
                  <c:v>8.1030000000000005E-2</c:v>
                </c:pt>
                <c:pt idx="73401">
                  <c:v>0.10417999999999999</c:v>
                </c:pt>
                <c:pt idx="73402">
                  <c:v>0.12687000000000001</c:v>
                </c:pt>
                <c:pt idx="73403">
                  <c:v>0.14876</c:v>
                </c:pt>
                <c:pt idx="73404">
                  <c:v>0.16988</c:v>
                </c:pt>
                <c:pt idx="73405">
                  <c:v>0.19051000000000001</c:v>
                </c:pt>
                <c:pt idx="73406">
                  <c:v>0.21007999999999999</c:v>
                </c:pt>
                <c:pt idx="73407">
                  <c:v>0.22889999999999999</c:v>
                </c:pt>
                <c:pt idx="73408">
                  <c:v>0.24703</c:v>
                </c:pt>
                <c:pt idx="73409">
                  <c:v>0.26418999999999998</c:v>
                </c:pt>
                <c:pt idx="73410">
                  <c:v>0.28062999999999999</c:v>
                </c:pt>
                <c:pt idx="73411">
                  <c:v>0.29592000000000002</c:v>
                </c:pt>
                <c:pt idx="73412">
                  <c:v>0.31032999999999999</c:v>
                </c:pt>
                <c:pt idx="73413">
                  <c:v>0.32386999999999999</c:v>
                </c:pt>
                <c:pt idx="73414">
                  <c:v>0.33633000000000002</c:v>
                </c:pt>
                <c:pt idx="73415">
                  <c:v>0.34764</c:v>
                </c:pt>
                <c:pt idx="73416">
                  <c:v>0.35766999999999999</c:v>
                </c:pt>
                <c:pt idx="73417">
                  <c:v>0.36649999999999999</c:v>
                </c:pt>
                <c:pt idx="73418">
                  <c:v>0.37387999999999999</c:v>
                </c:pt>
                <c:pt idx="73419">
                  <c:v>0.38009999999999999</c:v>
                </c:pt>
                <c:pt idx="73420">
                  <c:v>0.38477</c:v>
                </c:pt>
                <c:pt idx="73421">
                  <c:v>0.38799</c:v>
                </c:pt>
                <c:pt idx="73422">
                  <c:v>0.38977000000000001</c:v>
                </c:pt>
                <c:pt idx="73423">
                  <c:v>0.38973000000000002</c:v>
                </c:pt>
                <c:pt idx="73424">
                  <c:v>0.38822000000000001</c:v>
                </c:pt>
                <c:pt idx="73425">
                  <c:v>0.38502999999999998</c:v>
                </c:pt>
                <c:pt idx="73426">
                  <c:v>0.37998999999999999</c:v>
                </c:pt>
                <c:pt idx="73427">
                  <c:v>0.3735</c:v>
                </c:pt>
                <c:pt idx="73428">
                  <c:v>0.36520999999999998</c:v>
                </c:pt>
                <c:pt idx="73429">
                  <c:v>0.35532000000000002</c:v>
                </c:pt>
                <c:pt idx="73430">
                  <c:v>0.34419</c:v>
                </c:pt>
                <c:pt idx="73431">
                  <c:v>0.33126</c:v>
                </c:pt>
                <c:pt idx="73432">
                  <c:v>0.31713000000000002</c:v>
                </c:pt>
                <c:pt idx="73433">
                  <c:v>0.30146000000000001</c:v>
                </c:pt>
                <c:pt idx="73434">
                  <c:v>0.28453000000000001</c:v>
                </c:pt>
                <c:pt idx="73435">
                  <c:v>0.26656000000000002</c:v>
                </c:pt>
                <c:pt idx="73436">
                  <c:v>0.24740999999999999</c:v>
                </c:pt>
                <c:pt idx="73437">
                  <c:v>0.22742999999999999</c:v>
                </c:pt>
                <c:pt idx="73438">
                  <c:v>0.20641999999999999</c:v>
                </c:pt>
                <c:pt idx="73439">
                  <c:v>0.18484</c:v>
                </c:pt>
                <c:pt idx="73440">
                  <c:v>0.16239999999999999</c:v>
                </c:pt>
                <c:pt idx="73441">
                  <c:v>0.13944999999999999</c:v>
                </c:pt>
                <c:pt idx="73442">
                  <c:v>0.11617</c:v>
                </c:pt>
                <c:pt idx="73443">
                  <c:v>9.2299999999999993E-2</c:v>
                </c:pt>
                <c:pt idx="73444">
                  <c:v>6.8029999999999993E-2</c:v>
                </c:pt>
                <c:pt idx="73445">
                  <c:v>4.3729999999999998E-2</c:v>
                </c:pt>
                <c:pt idx="73446">
                  <c:v>1.9359999999999999E-2</c:v>
                </c:pt>
                <c:pt idx="73447">
                  <c:v>-5.2599999999999999E-3</c:v>
                </c:pt>
                <c:pt idx="73448">
                  <c:v>-2.954E-2</c:v>
                </c:pt>
                <c:pt idx="73449">
                  <c:v>-5.3760000000000002E-2</c:v>
                </c:pt>
                <c:pt idx="73450">
                  <c:v>-7.775E-2</c:v>
                </c:pt>
                <c:pt idx="73451">
                  <c:v>-0.10135</c:v>
                </c:pt>
                <c:pt idx="73452">
                  <c:v>-0.12465</c:v>
                </c:pt>
                <c:pt idx="73453">
                  <c:v>-0.14721999999999999</c:v>
                </c:pt>
                <c:pt idx="73454">
                  <c:v>-0.16924</c:v>
                </c:pt>
                <c:pt idx="73455">
                  <c:v>-0.19053</c:v>
                </c:pt>
                <c:pt idx="73456">
                  <c:v>-0.21118999999999999</c:v>
                </c:pt>
                <c:pt idx="73457">
                  <c:v>-0.23091</c:v>
                </c:pt>
                <c:pt idx="73458">
                  <c:v>-0.24959000000000001</c:v>
                </c:pt>
                <c:pt idx="73459">
                  <c:v>-0.26734999999999998</c:v>
                </c:pt>
                <c:pt idx="73460">
                  <c:v>-0.28410000000000002</c:v>
                </c:pt>
                <c:pt idx="73461">
                  <c:v>-0.30009999999999998</c:v>
                </c:pt>
                <c:pt idx="73462">
                  <c:v>-0.31485999999999997</c:v>
                </c:pt>
                <c:pt idx="73463">
                  <c:v>-0.32841999999999999</c:v>
                </c:pt>
                <c:pt idx="73464">
                  <c:v>-0.34089999999999998</c:v>
                </c:pt>
                <c:pt idx="73465">
                  <c:v>-0.35193000000000002</c:v>
                </c:pt>
                <c:pt idx="73466">
                  <c:v>-0.36160999999999999</c:v>
                </c:pt>
                <c:pt idx="73467">
                  <c:v>-0.36981000000000003</c:v>
                </c:pt>
                <c:pt idx="73468">
                  <c:v>-0.37651000000000001</c:v>
                </c:pt>
                <c:pt idx="73469">
                  <c:v>-0.38189000000000001</c:v>
                </c:pt>
                <c:pt idx="73470">
                  <c:v>-0.38547999999999999</c:v>
                </c:pt>
                <c:pt idx="73471">
                  <c:v>-0.38739000000000001</c:v>
                </c:pt>
                <c:pt idx="73472">
                  <c:v>-0.38772000000000001</c:v>
                </c:pt>
                <c:pt idx="73473">
                  <c:v>-0.38629999999999998</c:v>
                </c:pt>
                <c:pt idx="73474">
                  <c:v>-0.38329999999999997</c:v>
                </c:pt>
                <c:pt idx="73475">
                  <c:v>-0.37841000000000002</c:v>
                </c:pt>
                <c:pt idx="73476">
                  <c:v>-0.37190000000000001</c:v>
                </c:pt>
                <c:pt idx="73477">
                  <c:v>-0.36377999999999999</c:v>
                </c:pt>
                <c:pt idx="73478">
                  <c:v>-0.35409000000000002</c:v>
                </c:pt>
                <c:pt idx="73479">
                  <c:v>-0.34275</c:v>
                </c:pt>
                <c:pt idx="73480">
                  <c:v>-0.32995999999999998</c:v>
                </c:pt>
                <c:pt idx="73481">
                  <c:v>-0.31586999999999998</c:v>
                </c:pt>
                <c:pt idx="73482">
                  <c:v>-0.30019000000000001</c:v>
                </c:pt>
                <c:pt idx="73483">
                  <c:v>-0.28366999999999998</c:v>
                </c:pt>
                <c:pt idx="73484">
                  <c:v>-0.26595000000000002</c:v>
                </c:pt>
                <c:pt idx="73485">
                  <c:v>-0.24718000000000001</c:v>
                </c:pt>
                <c:pt idx="73486">
                  <c:v>-0.22752</c:v>
                </c:pt>
                <c:pt idx="73487">
                  <c:v>-0.20699000000000001</c:v>
                </c:pt>
                <c:pt idx="73488">
                  <c:v>-0.18584999999999999</c:v>
                </c:pt>
                <c:pt idx="73489">
                  <c:v>-0.16402</c:v>
                </c:pt>
                <c:pt idx="73490">
                  <c:v>-0.14183999999999999</c:v>
                </c:pt>
                <c:pt idx="73491">
                  <c:v>-0.11916</c:v>
                </c:pt>
                <c:pt idx="73492">
                  <c:v>-9.6409999999999996E-2</c:v>
                </c:pt>
                <c:pt idx="73493">
                  <c:v>-7.3349999999999999E-2</c:v>
                </c:pt>
                <c:pt idx="73494">
                  <c:v>-5.0119999999999998E-2</c:v>
                </c:pt>
                <c:pt idx="73495">
                  <c:v>-2.699E-2</c:v>
                </c:pt>
                <c:pt idx="73496">
                  <c:v>-3.9300000000000003E-3</c:v>
                </c:pt>
                <c:pt idx="73497">
                  <c:v>1.8890000000000001E-2</c:v>
                </c:pt>
                <c:pt idx="73498">
                  <c:v>4.1750000000000002E-2</c:v>
                </c:pt>
                <c:pt idx="73499">
                  <c:v>6.3950000000000007E-2</c:v>
                </c:pt>
                <c:pt idx="73500">
                  <c:v>8.5980000000000001E-2</c:v>
                </c:pt>
                <c:pt idx="73501">
                  <c:v>0.10772</c:v>
                </c:pt>
                <c:pt idx="73502">
                  <c:v>0.12876000000000001</c:v>
                </c:pt>
                <c:pt idx="73503">
                  <c:v>0.14939</c:v>
                </c:pt>
                <c:pt idx="73504">
                  <c:v>0.16908000000000001</c:v>
                </c:pt>
                <c:pt idx="73505">
                  <c:v>0.18839</c:v>
                </c:pt>
                <c:pt idx="73506">
                  <c:v>0.20671999999999999</c:v>
                </c:pt>
                <c:pt idx="73507">
                  <c:v>0.22438</c:v>
                </c:pt>
                <c:pt idx="73508">
                  <c:v>0.24126</c:v>
                </c:pt>
                <c:pt idx="73509">
                  <c:v>0.25719999999999998</c:v>
                </c:pt>
                <c:pt idx="73510">
                  <c:v>0.27251999999999998</c:v>
                </c:pt>
                <c:pt idx="73511">
                  <c:v>0.28660000000000002</c:v>
                </c:pt>
                <c:pt idx="73512">
                  <c:v>0.30018</c:v>
                </c:pt>
                <c:pt idx="73513">
                  <c:v>0.31258999999999998</c:v>
                </c:pt>
                <c:pt idx="73514">
                  <c:v>0.32367000000000001</c:v>
                </c:pt>
                <c:pt idx="73515">
                  <c:v>0.33376</c:v>
                </c:pt>
                <c:pt idx="73516">
                  <c:v>0.34264</c:v>
                </c:pt>
                <c:pt idx="73517">
                  <c:v>0.35028999999999999</c:v>
                </c:pt>
                <c:pt idx="73518">
                  <c:v>0.35666999999999999</c:v>
                </c:pt>
                <c:pt idx="73519">
                  <c:v>0.36176000000000003</c:v>
                </c:pt>
                <c:pt idx="73520">
                  <c:v>0.36532999999999999</c:v>
                </c:pt>
                <c:pt idx="73521">
                  <c:v>0.36742999999999998</c:v>
                </c:pt>
                <c:pt idx="73522">
                  <c:v>0.36806</c:v>
                </c:pt>
                <c:pt idx="73523">
                  <c:v>0.36726999999999999</c:v>
                </c:pt>
                <c:pt idx="73524">
                  <c:v>0.36480000000000001</c:v>
                </c:pt>
                <c:pt idx="73525">
                  <c:v>0.36086000000000001</c:v>
                </c:pt>
                <c:pt idx="73526">
                  <c:v>0.35510999999999998</c:v>
                </c:pt>
                <c:pt idx="73527">
                  <c:v>0.34805000000000003</c:v>
                </c:pt>
                <c:pt idx="73528">
                  <c:v>0.33961999999999998</c:v>
                </c:pt>
                <c:pt idx="73529">
                  <c:v>0.32934999999999998</c:v>
                </c:pt>
                <c:pt idx="73530">
                  <c:v>0.31808999999999998</c:v>
                </c:pt>
                <c:pt idx="73531">
                  <c:v>0.30513000000000001</c:v>
                </c:pt>
                <c:pt idx="73532">
                  <c:v>0.29104000000000002</c:v>
                </c:pt>
                <c:pt idx="73533">
                  <c:v>0.27571000000000001</c:v>
                </c:pt>
                <c:pt idx="73534">
                  <c:v>0.25919999999999999</c:v>
                </c:pt>
                <c:pt idx="73535">
                  <c:v>0.24193000000000001</c:v>
                </c:pt>
                <c:pt idx="73536">
                  <c:v>0.22325</c:v>
                </c:pt>
                <c:pt idx="73537">
                  <c:v>0.20416999999999999</c:v>
                </c:pt>
                <c:pt idx="73538">
                  <c:v>0.18401000000000001</c:v>
                </c:pt>
                <c:pt idx="73539">
                  <c:v>0.16317000000000001</c:v>
                </c:pt>
                <c:pt idx="73540">
                  <c:v>0.14193</c:v>
                </c:pt>
                <c:pt idx="73541">
                  <c:v>0.11992</c:v>
                </c:pt>
                <c:pt idx="73542">
                  <c:v>9.7930000000000003E-2</c:v>
                </c:pt>
                <c:pt idx="73543">
                  <c:v>7.5329999999999994E-2</c:v>
                </c:pt>
                <c:pt idx="73544">
                  <c:v>5.262E-2</c:v>
                </c:pt>
                <c:pt idx="73545">
                  <c:v>2.963E-2</c:v>
                </c:pt>
                <c:pt idx="73546">
                  <c:v>6.5300000000000002E-3</c:v>
                </c:pt>
                <c:pt idx="73547">
                  <c:v>-1.6240000000000001E-2</c:v>
                </c:pt>
                <c:pt idx="73548">
                  <c:v>-3.9140000000000001E-2</c:v>
                </c:pt>
                <c:pt idx="73549">
                  <c:v>-6.1710000000000001E-2</c:v>
                </c:pt>
                <c:pt idx="73550">
                  <c:v>-8.4169999999999995E-2</c:v>
                </c:pt>
                <c:pt idx="73551">
                  <c:v>-0.10612000000000001</c:v>
                </c:pt>
                <c:pt idx="73552">
                  <c:v>-0.12766</c:v>
                </c:pt>
                <c:pt idx="73553">
                  <c:v>-0.14874999999999999</c:v>
                </c:pt>
                <c:pt idx="73554">
                  <c:v>-0.16908000000000001</c:v>
                </c:pt>
                <c:pt idx="73555">
                  <c:v>-0.18894</c:v>
                </c:pt>
                <c:pt idx="73556">
                  <c:v>-0.20771000000000001</c:v>
                </c:pt>
                <c:pt idx="73557">
                  <c:v>-0.22570000000000001</c:v>
                </c:pt>
                <c:pt idx="73558">
                  <c:v>-0.24290999999999999</c:v>
                </c:pt>
                <c:pt idx="73559">
                  <c:v>-0.25895000000000001</c:v>
                </c:pt>
                <c:pt idx="73560">
                  <c:v>-0.27431</c:v>
                </c:pt>
                <c:pt idx="73561">
                  <c:v>-0.28858</c:v>
                </c:pt>
                <c:pt idx="73562">
                  <c:v>-0.30173</c:v>
                </c:pt>
                <c:pt idx="73563">
                  <c:v>-0.31408000000000003</c:v>
                </c:pt>
                <c:pt idx="73564">
                  <c:v>-0.32485000000000003</c:v>
                </c:pt>
                <c:pt idx="73565">
                  <c:v>-0.33446999999999999</c:v>
                </c:pt>
                <c:pt idx="73566">
                  <c:v>-0.34292</c:v>
                </c:pt>
                <c:pt idx="73567">
                  <c:v>-0.34972999999999999</c:v>
                </c:pt>
                <c:pt idx="73568">
                  <c:v>-0.35510000000000003</c:v>
                </c:pt>
                <c:pt idx="73569">
                  <c:v>-0.35908000000000001</c:v>
                </c:pt>
                <c:pt idx="73570">
                  <c:v>-0.36153999999999997</c:v>
                </c:pt>
                <c:pt idx="73571">
                  <c:v>-0.36243999999999998</c:v>
                </c:pt>
                <c:pt idx="73572">
                  <c:v>-0.36186000000000001</c:v>
                </c:pt>
                <c:pt idx="73573">
                  <c:v>-0.35964000000000002</c:v>
                </c:pt>
                <c:pt idx="73574">
                  <c:v>-0.35594999999999999</c:v>
                </c:pt>
                <c:pt idx="73575">
                  <c:v>-0.35065000000000002</c:v>
                </c:pt>
                <c:pt idx="73576">
                  <c:v>-0.34379999999999999</c:v>
                </c:pt>
                <c:pt idx="73577">
                  <c:v>-0.33533000000000002</c:v>
                </c:pt>
                <c:pt idx="73578">
                  <c:v>-0.32561000000000001</c:v>
                </c:pt>
                <c:pt idx="73579">
                  <c:v>-0.31434000000000001</c:v>
                </c:pt>
                <c:pt idx="73580">
                  <c:v>-0.30154999999999998</c:v>
                </c:pt>
                <c:pt idx="73581">
                  <c:v>-0.28765000000000002</c:v>
                </c:pt>
                <c:pt idx="73582">
                  <c:v>-0.27245999999999998</c:v>
                </c:pt>
                <c:pt idx="73583">
                  <c:v>-0.25651000000000002</c:v>
                </c:pt>
                <c:pt idx="73584">
                  <c:v>-0.23929</c:v>
                </c:pt>
                <c:pt idx="73585">
                  <c:v>-0.22133</c:v>
                </c:pt>
                <c:pt idx="73586">
                  <c:v>-0.20244999999999999</c:v>
                </c:pt>
                <c:pt idx="73587">
                  <c:v>-0.18276000000000001</c:v>
                </c:pt>
                <c:pt idx="73588">
                  <c:v>-0.16270000000000001</c:v>
                </c:pt>
                <c:pt idx="73589">
                  <c:v>-0.14183999999999999</c:v>
                </c:pt>
                <c:pt idx="73590">
                  <c:v>-0.12088</c:v>
                </c:pt>
                <c:pt idx="73591">
                  <c:v>-9.9379999999999996E-2</c:v>
                </c:pt>
                <c:pt idx="73592">
                  <c:v>-7.7670000000000003E-2</c:v>
                </c:pt>
                <c:pt idx="73593">
                  <c:v>-5.5890000000000002E-2</c:v>
                </c:pt>
                <c:pt idx="73594">
                  <c:v>-3.3989999999999999E-2</c:v>
                </c:pt>
                <c:pt idx="73595">
                  <c:v>-1.2200000000000001E-2</c:v>
                </c:pt>
                <c:pt idx="73596">
                  <c:v>9.5600000000000008E-3</c:v>
                </c:pt>
                <c:pt idx="73597">
                  <c:v>3.0870000000000002E-2</c:v>
                </c:pt>
                <c:pt idx="73598">
                  <c:v>5.2089999999999997E-2</c:v>
                </c:pt>
                <c:pt idx="73599">
                  <c:v>7.2999999999999995E-2</c:v>
                </c:pt>
                <c:pt idx="73600">
                  <c:v>9.3369999999999995E-2</c:v>
                </c:pt>
                <c:pt idx="73601">
                  <c:v>0.11337</c:v>
                </c:pt>
                <c:pt idx="73602">
                  <c:v>0.13294</c:v>
                </c:pt>
                <c:pt idx="73603">
                  <c:v>0.15176000000000001</c:v>
                </c:pt>
                <c:pt idx="73604">
                  <c:v>0.16983999999999999</c:v>
                </c:pt>
                <c:pt idx="73605">
                  <c:v>0.18737000000000001</c:v>
                </c:pt>
                <c:pt idx="73606">
                  <c:v>0.20424999999999999</c:v>
                </c:pt>
                <c:pt idx="73607">
                  <c:v>0.22031000000000001</c:v>
                </c:pt>
                <c:pt idx="73608">
                  <c:v>0.23549</c:v>
                </c:pt>
                <c:pt idx="73609">
                  <c:v>0.24995000000000001</c:v>
                </c:pt>
                <c:pt idx="73610">
                  <c:v>0.26350000000000001</c:v>
                </c:pt>
                <c:pt idx="73611">
                  <c:v>0.2762</c:v>
                </c:pt>
                <c:pt idx="73612">
                  <c:v>0.28793000000000002</c:v>
                </c:pt>
                <c:pt idx="73613">
                  <c:v>0.29863000000000001</c:v>
                </c:pt>
                <c:pt idx="73614">
                  <c:v>0.30832999999999999</c:v>
                </c:pt>
                <c:pt idx="73615">
                  <c:v>0.31692999999999999</c:v>
                </c:pt>
                <c:pt idx="73616">
                  <c:v>0.32434000000000002</c:v>
                </c:pt>
                <c:pt idx="73617">
                  <c:v>0.33067000000000002</c:v>
                </c:pt>
                <c:pt idx="73618">
                  <c:v>0.33587</c:v>
                </c:pt>
                <c:pt idx="73619">
                  <c:v>0.33961999999999998</c:v>
                </c:pt>
                <c:pt idx="73620">
                  <c:v>0.34211999999999998</c:v>
                </c:pt>
                <c:pt idx="73621">
                  <c:v>0.34314</c:v>
                </c:pt>
                <c:pt idx="73622">
                  <c:v>0.34283000000000002</c:v>
                </c:pt>
                <c:pt idx="73623">
                  <c:v>0.34101999999999999</c:v>
                </c:pt>
                <c:pt idx="73624">
                  <c:v>0.33764</c:v>
                </c:pt>
                <c:pt idx="73625">
                  <c:v>0.33300000000000002</c:v>
                </c:pt>
                <c:pt idx="73626">
                  <c:v>0.32684000000000002</c:v>
                </c:pt>
                <c:pt idx="73627">
                  <c:v>0.31944</c:v>
                </c:pt>
                <c:pt idx="73628">
                  <c:v>0.31048999999999999</c:v>
                </c:pt>
                <c:pt idx="73629">
                  <c:v>0.30007</c:v>
                </c:pt>
                <c:pt idx="73630">
                  <c:v>0.28849000000000002</c:v>
                </c:pt>
                <c:pt idx="73631">
                  <c:v>0.27571000000000001</c:v>
                </c:pt>
                <c:pt idx="73632">
                  <c:v>0.26167000000000001</c:v>
                </c:pt>
                <c:pt idx="73633">
                  <c:v>0.2467</c:v>
                </c:pt>
                <c:pt idx="73634">
                  <c:v>0.23061999999999999</c:v>
                </c:pt>
                <c:pt idx="73635">
                  <c:v>0.21364</c:v>
                </c:pt>
                <c:pt idx="73636">
                  <c:v>0.19595000000000001</c:v>
                </c:pt>
                <c:pt idx="73637">
                  <c:v>0.17723</c:v>
                </c:pt>
                <c:pt idx="73638">
                  <c:v>0.15826999999999999</c:v>
                </c:pt>
                <c:pt idx="73639">
                  <c:v>0.13847000000000001</c:v>
                </c:pt>
                <c:pt idx="73640">
                  <c:v>0.11823</c:v>
                </c:pt>
                <c:pt idx="73641">
                  <c:v>9.7559999999999994E-2</c:v>
                </c:pt>
                <c:pt idx="73642">
                  <c:v>7.6429999999999998E-2</c:v>
                </c:pt>
                <c:pt idx="73643">
                  <c:v>5.525E-2</c:v>
                </c:pt>
                <c:pt idx="73644">
                  <c:v>3.3509999999999998E-2</c:v>
                </c:pt>
                <c:pt idx="73645">
                  <c:v>1.1990000000000001E-2</c:v>
                </c:pt>
                <c:pt idx="73646">
                  <c:v>-9.4500000000000001E-3</c:v>
                </c:pt>
                <c:pt idx="73647">
                  <c:v>-3.0769999999999999E-2</c:v>
                </c:pt>
                <c:pt idx="73648">
                  <c:v>-5.1900000000000002E-2</c:v>
                </c:pt>
                <c:pt idx="73649">
                  <c:v>-7.2870000000000004E-2</c:v>
                </c:pt>
                <c:pt idx="73650">
                  <c:v>-9.332E-2</c:v>
                </c:pt>
                <c:pt idx="73651">
                  <c:v>-0.11364</c:v>
                </c:pt>
                <c:pt idx="73652">
                  <c:v>-0.13339999999999999</c:v>
                </c:pt>
                <c:pt idx="73653">
                  <c:v>-0.15256</c:v>
                </c:pt>
                <c:pt idx="73654">
                  <c:v>-0.17115</c:v>
                </c:pt>
                <c:pt idx="73655">
                  <c:v>-0.18886</c:v>
                </c:pt>
                <c:pt idx="73656">
                  <c:v>-0.20605999999999999</c:v>
                </c:pt>
                <c:pt idx="73657">
                  <c:v>-0.22220000000000001</c:v>
                </c:pt>
                <c:pt idx="73658">
                  <c:v>-0.23763999999999999</c:v>
                </c:pt>
                <c:pt idx="73659">
                  <c:v>-0.25230999999999998</c:v>
                </c:pt>
                <c:pt idx="73660">
                  <c:v>-0.26595999999999997</c:v>
                </c:pt>
                <c:pt idx="73661">
                  <c:v>-0.27883999999999998</c:v>
                </c:pt>
                <c:pt idx="73662">
                  <c:v>-0.29027999999999998</c:v>
                </c:pt>
                <c:pt idx="73663">
                  <c:v>-0.30071999999999999</c:v>
                </c:pt>
                <c:pt idx="73664">
                  <c:v>-0.31009999999999999</c:v>
                </c:pt>
                <c:pt idx="73665">
                  <c:v>-0.31803999999999999</c:v>
                </c:pt>
                <c:pt idx="73666">
                  <c:v>-0.32484000000000002</c:v>
                </c:pt>
                <c:pt idx="73667">
                  <c:v>-0.33041999999999999</c:v>
                </c:pt>
                <c:pt idx="73668">
                  <c:v>-0.33449000000000001</c:v>
                </c:pt>
                <c:pt idx="73669">
                  <c:v>-0.33723999999999998</c:v>
                </c:pt>
                <c:pt idx="73670">
                  <c:v>-0.33850000000000002</c:v>
                </c:pt>
                <c:pt idx="73671">
                  <c:v>-0.33833000000000002</c:v>
                </c:pt>
                <c:pt idx="73672">
                  <c:v>-0.33673999999999998</c:v>
                </c:pt>
                <c:pt idx="73673">
                  <c:v>-0.33368999999999999</c:v>
                </c:pt>
                <c:pt idx="73674">
                  <c:v>-0.32921</c:v>
                </c:pt>
                <c:pt idx="73675">
                  <c:v>-0.32303999999999999</c:v>
                </c:pt>
                <c:pt idx="73676">
                  <c:v>-0.31568000000000002</c:v>
                </c:pt>
                <c:pt idx="73677">
                  <c:v>-0.30676999999999999</c:v>
                </c:pt>
                <c:pt idx="73678">
                  <c:v>-0.29657</c:v>
                </c:pt>
                <c:pt idx="73679">
                  <c:v>-0.28522999999999998</c:v>
                </c:pt>
                <c:pt idx="73680">
                  <c:v>-0.27237</c:v>
                </c:pt>
                <c:pt idx="73681">
                  <c:v>-0.25879000000000002</c:v>
                </c:pt>
                <c:pt idx="73682">
                  <c:v>-0.24417</c:v>
                </c:pt>
                <c:pt idx="73683">
                  <c:v>-0.22833999999999999</c:v>
                </c:pt>
                <c:pt idx="73684">
                  <c:v>-0.21181</c:v>
                </c:pt>
                <c:pt idx="73685">
                  <c:v>-0.19444</c:v>
                </c:pt>
                <c:pt idx="73686">
                  <c:v>-0.17637</c:v>
                </c:pt>
                <c:pt idx="73687">
                  <c:v>-0.15790999999999999</c:v>
                </c:pt>
                <c:pt idx="73688">
                  <c:v>-0.13891000000000001</c:v>
                </c:pt>
                <c:pt idx="73689">
                  <c:v>-0.11937</c:v>
                </c:pt>
                <c:pt idx="73690">
                  <c:v>-9.9540000000000003E-2</c:v>
                </c:pt>
                <c:pt idx="73691">
                  <c:v>-7.9680000000000001E-2</c:v>
                </c:pt>
                <c:pt idx="73692">
                  <c:v>-5.9549999999999999E-2</c:v>
                </c:pt>
                <c:pt idx="73693">
                  <c:v>-3.9359999999999999E-2</c:v>
                </c:pt>
                <c:pt idx="73694">
                  <c:v>-1.9130000000000001E-2</c:v>
                </c:pt>
                <c:pt idx="73695">
                  <c:v>1.24E-3</c:v>
                </c:pt>
                <c:pt idx="73696">
                  <c:v>2.1100000000000001E-2</c:v>
                </c:pt>
                <c:pt idx="73697">
                  <c:v>4.0980000000000003E-2</c:v>
                </c:pt>
                <c:pt idx="73698">
                  <c:v>6.0490000000000002E-2</c:v>
                </c:pt>
                <c:pt idx="73699">
                  <c:v>7.9560000000000006E-2</c:v>
                </c:pt>
                <c:pt idx="73700">
                  <c:v>9.8400000000000001E-2</c:v>
                </c:pt>
                <c:pt idx="73701">
                  <c:v>0.11666</c:v>
                </c:pt>
                <c:pt idx="73702">
                  <c:v>0.1346</c:v>
                </c:pt>
                <c:pt idx="73703">
                  <c:v>0.15165999999999999</c:v>
                </c:pt>
                <c:pt idx="73704">
                  <c:v>0.16839000000000001</c:v>
                </c:pt>
                <c:pt idx="73705">
                  <c:v>0.18443999999999999</c:v>
                </c:pt>
                <c:pt idx="73706">
                  <c:v>0.19958999999999999</c:v>
                </c:pt>
                <c:pt idx="73707">
                  <c:v>0.21414</c:v>
                </c:pt>
                <c:pt idx="73708">
                  <c:v>0.22772999999999999</c:v>
                </c:pt>
                <c:pt idx="73709">
                  <c:v>0.24066000000000001</c:v>
                </c:pt>
                <c:pt idx="73710">
                  <c:v>0.25273000000000001</c:v>
                </c:pt>
                <c:pt idx="73711">
                  <c:v>0.26417000000000002</c:v>
                </c:pt>
                <c:pt idx="73712">
                  <c:v>0.27434999999999998</c:v>
                </c:pt>
                <c:pt idx="73713">
                  <c:v>0.28355999999999998</c:v>
                </c:pt>
                <c:pt idx="73714">
                  <c:v>0.29193999999999998</c:v>
                </c:pt>
                <c:pt idx="73715">
                  <c:v>0.29898000000000002</c:v>
                </c:pt>
                <c:pt idx="73716">
                  <c:v>0.30504999999999999</c:v>
                </c:pt>
                <c:pt idx="73717">
                  <c:v>0.30992999999999998</c:v>
                </c:pt>
                <c:pt idx="73718">
                  <c:v>0.31355</c:v>
                </c:pt>
                <c:pt idx="73719">
                  <c:v>0.31605</c:v>
                </c:pt>
                <c:pt idx="73720">
                  <c:v>0.31745000000000001</c:v>
                </c:pt>
                <c:pt idx="73721">
                  <c:v>0.31733</c:v>
                </c:pt>
                <c:pt idx="73722">
                  <c:v>0.31596000000000002</c:v>
                </c:pt>
                <c:pt idx="73723">
                  <c:v>0.31325999999999998</c:v>
                </c:pt>
                <c:pt idx="73724">
                  <c:v>0.30926999999999999</c:v>
                </c:pt>
                <c:pt idx="73725">
                  <c:v>0.30403000000000002</c:v>
                </c:pt>
                <c:pt idx="73726">
                  <c:v>0.29735</c:v>
                </c:pt>
                <c:pt idx="73727">
                  <c:v>0.28932000000000002</c:v>
                </c:pt>
                <c:pt idx="73728">
                  <c:v>0.2802</c:v>
                </c:pt>
                <c:pt idx="73729">
                  <c:v>0.26999000000000001</c:v>
                </c:pt>
                <c:pt idx="73730">
                  <c:v>0.25858999999999999</c:v>
                </c:pt>
                <c:pt idx="73731">
                  <c:v>0.24615999999999999</c:v>
                </c:pt>
                <c:pt idx="73732">
                  <c:v>0.2326</c:v>
                </c:pt>
                <c:pt idx="73733">
                  <c:v>0.21826000000000001</c:v>
                </c:pt>
                <c:pt idx="73734">
                  <c:v>0.20299</c:v>
                </c:pt>
                <c:pt idx="73735">
                  <c:v>0.18694</c:v>
                </c:pt>
                <c:pt idx="73736">
                  <c:v>0.17019999999999999</c:v>
                </c:pt>
                <c:pt idx="73737">
                  <c:v>0.15281</c:v>
                </c:pt>
                <c:pt idx="73738">
                  <c:v>0.13497999999999999</c:v>
                </c:pt>
                <c:pt idx="73739">
                  <c:v>0.11650000000000001</c:v>
                </c:pt>
                <c:pt idx="73740">
                  <c:v>9.7680000000000003E-2</c:v>
                </c:pt>
                <c:pt idx="73741">
                  <c:v>7.8539999999999999E-2</c:v>
                </c:pt>
                <c:pt idx="73742">
                  <c:v>5.9110000000000003E-2</c:v>
                </c:pt>
                <c:pt idx="73743">
                  <c:v>3.9719999999999998E-2</c:v>
                </c:pt>
                <c:pt idx="73744">
                  <c:v>2.0310000000000002E-2</c:v>
                </c:pt>
                <c:pt idx="73745">
                  <c:v>6.6E-4</c:v>
                </c:pt>
                <c:pt idx="73746">
                  <c:v>-1.883E-2</c:v>
                </c:pt>
                <c:pt idx="73747">
                  <c:v>-3.8199999999999998E-2</c:v>
                </c:pt>
                <c:pt idx="73748">
                  <c:v>-5.7410000000000003E-2</c:v>
                </c:pt>
                <c:pt idx="73749">
                  <c:v>-7.6240000000000002E-2</c:v>
                </c:pt>
                <c:pt idx="73750">
                  <c:v>-9.5060000000000006E-2</c:v>
                </c:pt>
                <c:pt idx="73751">
                  <c:v>-0.11333</c:v>
                </c:pt>
                <c:pt idx="73752">
                  <c:v>-0.13109999999999999</c:v>
                </c:pt>
                <c:pt idx="73753">
                  <c:v>-0.14838999999999999</c:v>
                </c:pt>
                <c:pt idx="73754">
                  <c:v>-0.16481000000000001</c:v>
                </c:pt>
                <c:pt idx="73755">
                  <c:v>-0.18079000000000001</c:v>
                </c:pt>
                <c:pt idx="73756">
                  <c:v>-0.19585</c:v>
                </c:pt>
                <c:pt idx="73757">
                  <c:v>-0.21027999999999999</c:v>
                </c:pt>
                <c:pt idx="73758">
                  <c:v>-0.22402</c:v>
                </c:pt>
                <c:pt idx="73759">
                  <c:v>-0.23666000000000001</c:v>
                </c:pt>
                <c:pt idx="73760">
                  <c:v>-0.24858</c:v>
                </c:pt>
                <c:pt idx="73761">
                  <c:v>-0.25931999999999999</c:v>
                </c:pt>
                <c:pt idx="73762">
                  <c:v>-0.26926</c:v>
                </c:pt>
                <c:pt idx="73763">
                  <c:v>-0.27811999999999998</c:v>
                </c:pt>
                <c:pt idx="73764">
                  <c:v>-0.28578999999999999</c:v>
                </c:pt>
                <c:pt idx="73765">
                  <c:v>-0.29241</c:v>
                </c:pt>
                <c:pt idx="73766">
                  <c:v>-0.29788999999999999</c:v>
                </c:pt>
                <c:pt idx="73767">
                  <c:v>-0.30216999999999999</c:v>
                </c:pt>
                <c:pt idx="73768">
                  <c:v>-0.30507000000000001</c:v>
                </c:pt>
                <c:pt idx="73769">
                  <c:v>-0.30669999999999997</c:v>
                </c:pt>
                <c:pt idx="73770">
                  <c:v>-0.30675000000000002</c:v>
                </c:pt>
                <c:pt idx="73771">
                  <c:v>-0.30570000000000003</c:v>
                </c:pt>
                <c:pt idx="73772">
                  <c:v>-0.30323</c:v>
                </c:pt>
                <c:pt idx="73773">
                  <c:v>-0.29952000000000001</c:v>
                </c:pt>
                <c:pt idx="73774">
                  <c:v>-0.29459000000000002</c:v>
                </c:pt>
                <c:pt idx="73775">
                  <c:v>-0.28803000000000001</c:v>
                </c:pt>
                <c:pt idx="73776">
                  <c:v>-0.28067999999999999</c:v>
                </c:pt>
                <c:pt idx="73777">
                  <c:v>-0.27187</c:v>
                </c:pt>
                <c:pt idx="73778">
                  <c:v>-0.26194000000000001</c:v>
                </c:pt>
                <c:pt idx="73779">
                  <c:v>-0.25092999999999999</c:v>
                </c:pt>
                <c:pt idx="73780">
                  <c:v>-0.2387</c:v>
                </c:pt>
                <c:pt idx="73781">
                  <c:v>-0.22577</c:v>
                </c:pt>
                <c:pt idx="73782">
                  <c:v>-0.21168999999999999</c:v>
                </c:pt>
                <c:pt idx="73783">
                  <c:v>-0.19714000000000001</c:v>
                </c:pt>
                <c:pt idx="73784">
                  <c:v>-0.18163000000000001</c:v>
                </c:pt>
                <c:pt idx="73785">
                  <c:v>-0.16553999999999999</c:v>
                </c:pt>
                <c:pt idx="73786">
                  <c:v>-0.14878</c:v>
                </c:pt>
                <c:pt idx="73787">
                  <c:v>-0.13144</c:v>
                </c:pt>
                <c:pt idx="73788">
                  <c:v>-0.11403000000000001</c:v>
                </c:pt>
                <c:pt idx="73789">
                  <c:v>-9.5939999999999998E-2</c:v>
                </c:pt>
                <c:pt idx="73790">
                  <c:v>-7.8060000000000004E-2</c:v>
                </c:pt>
                <c:pt idx="73791">
                  <c:v>-5.9720000000000002E-2</c:v>
                </c:pt>
                <c:pt idx="73792">
                  <c:v>-4.1410000000000002E-2</c:v>
                </c:pt>
                <c:pt idx="73793">
                  <c:v>-2.315E-2</c:v>
                </c:pt>
                <c:pt idx="73794">
                  <c:v>-4.8500000000000001E-3</c:v>
                </c:pt>
                <c:pt idx="73795">
                  <c:v>1.316E-2</c:v>
                </c:pt>
                <c:pt idx="73796">
                  <c:v>3.1390000000000001E-2</c:v>
                </c:pt>
                <c:pt idx="73797">
                  <c:v>4.9110000000000001E-2</c:v>
                </c:pt>
                <c:pt idx="73798">
                  <c:v>6.6659999999999997E-2</c:v>
                </c:pt>
                <c:pt idx="73799">
                  <c:v>8.3849999999999994E-2</c:v>
                </c:pt>
                <c:pt idx="73800">
                  <c:v>0.10054</c:v>
                </c:pt>
                <c:pt idx="73801">
                  <c:v>0.1167</c:v>
                </c:pt>
                <c:pt idx="73802">
                  <c:v>0.13266</c:v>
                </c:pt>
                <c:pt idx="73803">
                  <c:v>0.14804</c:v>
                </c:pt>
                <c:pt idx="73804">
                  <c:v>0.16269</c:v>
                </c:pt>
                <c:pt idx="73805">
                  <c:v>0.17706</c:v>
                </c:pt>
                <c:pt idx="73806">
                  <c:v>0.19048999999999999</c:v>
                </c:pt>
                <c:pt idx="73807">
                  <c:v>0.20351</c:v>
                </c:pt>
                <c:pt idx="73808">
                  <c:v>0.21564</c:v>
                </c:pt>
                <c:pt idx="73809">
                  <c:v>0.22700000000000001</c:v>
                </c:pt>
                <c:pt idx="73810">
                  <c:v>0.23759</c:v>
                </c:pt>
                <c:pt idx="73811">
                  <c:v>0.24718999999999999</c:v>
                </c:pt>
                <c:pt idx="73812">
                  <c:v>0.25617000000000001</c:v>
                </c:pt>
                <c:pt idx="73813">
                  <c:v>0.26385999999999998</c:v>
                </c:pt>
                <c:pt idx="73814">
                  <c:v>0.27074999999999999</c:v>
                </c:pt>
                <c:pt idx="73815">
                  <c:v>0.27666000000000002</c:v>
                </c:pt>
                <c:pt idx="73816">
                  <c:v>0.28150999999999998</c:v>
                </c:pt>
                <c:pt idx="73817">
                  <c:v>0.28531000000000001</c:v>
                </c:pt>
                <c:pt idx="73818">
                  <c:v>0.28777000000000003</c:v>
                </c:pt>
                <c:pt idx="73819">
                  <c:v>0.28932000000000002</c:v>
                </c:pt>
                <c:pt idx="73820">
                  <c:v>0.28949999999999998</c:v>
                </c:pt>
                <c:pt idx="73821">
                  <c:v>0.28858</c:v>
                </c:pt>
                <c:pt idx="73822">
                  <c:v>0.28644999999999998</c:v>
                </c:pt>
                <c:pt idx="73823">
                  <c:v>0.28310000000000002</c:v>
                </c:pt>
                <c:pt idx="73824">
                  <c:v>0.27898000000000001</c:v>
                </c:pt>
                <c:pt idx="73825">
                  <c:v>0.27313999999999999</c:v>
                </c:pt>
                <c:pt idx="73826">
                  <c:v>0.26629000000000003</c:v>
                </c:pt>
                <c:pt idx="73827">
                  <c:v>0.25838</c:v>
                </c:pt>
                <c:pt idx="73828">
                  <c:v>0.24931</c:v>
                </c:pt>
                <c:pt idx="73829">
                  <c:v>0.23929</c:v>
                </c:pt>
                <c:pt idx="73830">
                  <c:v>0.2281</c:v>
                </c:pt>
                <c:pt idx="73831">
                  <c:v>0.21632000000000001</c:v>
                </c:pt>
                <c:pt idx="73832">
                  <c:v>0.20349</c:v>
                </c:pt>
                <c:pt idx="73833">
                  <c:v>0.18989</c:v>
                </c:pt>
                <c:pt idx="73834">
                  <c:v>0.17559</c:v>
                </c:pt>
                <c:pt idx="73835">
                  <c:v>0.16045999999999999</c:v>
                </c:pt>
                <c:pt idx="73836">
                  <c:v>0.14488000000000001</c:v>
                </c:pt>
                <c:pt idx="73837">
                  <c:v>0.12853999999999999</c:v>
                </c:pt>
                <c:pt idx="73838">
                  <c:v>0.11174000000000001</c:v>
                </c:pt>
                <c:pt idx="73839">
                  <c:v>9.4880000000000006E-2</c:v>
                </c:pt>
                <c:pt idx="73840">
                  <c:v>7.7539999999999998E-2</c:v>
                </c:pt>
                <c:pt idx="73841">
                  <c:v>5.9959999999999999E-2</c:v>
                </c:pt>
                <c:pt idx="73842">
                  <c:v>4.2220000000000001E-2</c:v>
                </c:pt>
                <c:pt idx="73843">
                  <c:v>2.4389999999999998E-2</c:v>
                </c:pt>
                <c:pt idx="73844">
                  <c:v>6.5500000000000003E-3</c:v>
                </c:pt>
                <c:pt idx="73845">
                  <c:v>-1.142E-2</c:v>
                </c:pt>
                <c:pt idx="73846">
                  <c:v>-2.9219999999999999E-2</c:v>
                </c:pt>
                <c:pt idx="73847">
                  <c:v>-4.6820000000000001E-2</c:v>
                </c:pt>
                <c:pt idx="73848">
                  <c:v>-6.4180000000000001E-2</c:v>
                </c:pt>
                <c:pt idx="73849">
                  <c:v>-8.1000000000000003E-2</c:v>
                </c:pt>
                <c:pt idx="73850">
                  <c:v>-9.74E-2</c:v>
                </c:pt>
                <c:pt idx="73851">
                  <c:v>-0.11371000000000001</c:v>
                </c:pt>
                <c:pt idx="73852">
                  <c:v>-0.12945999999999999</c:v>
                </c:pt>
                <c:pt idx="73853">
                  <c:v>-0.14457999999999999</c:v>
                </c:pt>
                <c:pt idx="73854">
                  <c:v>-0.15928999999999999</c:v>
                </c:pt>
                <c:pt idx="73855">
                  <c:v>-0.17344000000000001</c:v>
                </c:pt>
                <c:pt idx="73856">
                  <c:v>-0.18683</c:v>
                </c:pt>
                <c:pt idx="73857">
                  <c:v>-0.19955000000000001</c:v>
                </c:pt>
                <c:pt idx="73858">
                  <c:v>-0.21165999999999999</c:v>
                </c:pt>
                <c:pt idx="73859">
                  <c:v>-0.22287000000000001</c:v>
                </c:pt>
                <c:pt idx="73860">
                  <c:v>-0.23327999999999999</c:v>
                </c:pt>
                <c:pt idx="73861">
                  <c:v>-0.24285999999999999</c:v>
                </c:pt>
                <c:pt idx="73862">
                  <c:v>-0.25126999999999999</c:v>
                </c:pt>
                <c:pt idx="73863">
                  <c:v>-0.25881999999999999</c:v>
                </c:pt>
                <c:pt idx="73864">
                  <c:v>-0.26516000000000001</c:v>
                </c:pt>
                <c:pt idx="73865">
                  <c:v>-0.27056000000000002</c:v>
                </c:pt>
                <c:pt idx="73866">
                  <c:v>-0.27495000000000003</c:v>
                </c:pt>
                <c:pt idx="73867">
                  <c:v>-0.27787000000000001</c:v>
                </c:pt>
                <c:pt idx="73868">
                  <c:v>-0.28006999999999999</c:v>
                </c:pt>
                <c:pt idx="73869">
                  <c:v>-0.28092</c:v>
                </c:pt>
                <c:pt idx="73870">
                  <c:v>-0.28061000000000003</c:v>
                </c:pt>
                <c:pt idx="73871">
                  <c:v>-0.27909</c:v>
                </c:pt>
                <c:pt idx="73872">
                  <c:v>-0.27628000000000003</c:v>
                </c:pt>
                <c:pt idx="73873">
                  <c:v>-0.27239999999999998</c:v>
                </c:pt>
                <c:pt idx="73874">
                  <c:v>-0.26724999999999999</c:v>
                </c:pt>
                <c:pt idx="73875">
                  <c:v>-0.26108999999999999</c:v>
                </c:pt>
                <c:pt idx="73876">
                  <c:v>-0.25372</c:v>
                </c:pt>
                <c:pt idx="73877">
                  <c:v>-0.24540000000000001</c:v>
                </c:pt>
                <c:pt idx="73878">
                  <c:v>-0.23593</c:v>
                </c:pt>
                <c:pt idx="73879">
                  <c:v>-0.22550000000000001</c:v>
                </c:pt>
                <c:pt idx="73880">
                  <c:v>-0.21421999999999999</c:v>
                </c:pt>
                <c:pt idx="73881">
                  <c:v>-0.20199</c:v>
                </c:pt>
                <c:pt idx="73882">
                  <c:v>-0.18911</c:v>
                </c:pt>
                <c:pt idx="73883">
                  <c:v>-0.17557</c:v>
                </c:pt>
                <c:pt idx="73884">
                  <c:v>-0.16139000000000001</c:v>
                </c:pt>
                <c:pt idx="73885">
                  <c:v>-0.14659</c:v>
                </c:pt>
                <c:pt idx="73886">
                  <c:v>-0.13144</c:v>
                </c:pt>
                <c:pt idx="73887">
                  <c:v>-0.11579</c:v>
                </c:pt>
                <c:pt idx="73888">
                  <c:v>-9.9830000000000002E-2</c:v>
                </c:pt>
                <c:pt idx="73889">
                  <c:v>-8.3449999999999996E-2</c:v>
                </c:pt>
                <c:pt idx="73890">
                  <c:v>-6.6860000000000003E-2</c:v>
                </c:pt>
                <c:pt idx="73891">
                  <c:v>-5.0139999999999997E-2</c:v>
                </c:pt>
                <c:pt idx="73892">
                  <c:v>-3.3340000000000002E-2</c:v>
                </c:pt>
                <c:pt idx="73893">
                  <c:v>-1.678E-2</c:v>
                </c:pt>
                <c:pt idx="73894">
                  <c:v>-8.0000000000000007E-5</c:v>
                </c:pt>
                <c:pt idx="73895">
                  <c:v>1.6449999999999999E-2</c:v>
                </c:pt>
                <c:pt idx="73896">
                  <c:v>3.2989999999999998E-2</c:v>
                </c:pt>
                <c:pt idx="73897">
                  <c:v>4.904E-2</c:v>
                </c:pt>
                <c:pt idx="73898">
                  <c:v>6.4780000000000004E-2</c:v>
                </c:pt>
                <c:pt idx="73899">
                  <c:v>8.0379999999999993E-2</c:v>
                </c:pt>
                <c:pt idx="73900">
                  <c:v>9.5369999999999996E-2</c:v>
                </c:pt>
                <c:pt idx="73901">
                  <c:v>0.11014</c:v>
                </c:pt>
                <c:pt idx="73902">
                  <c:v>0.12418999999999999</c:v>
                </c:pt>
                <c:pt idx="73903">
                  <c:v>0.13786999999999999</c:v>
                </c:pt>
                <c:pt idx="73904">
                  <c:v>0.15099000000000001</c:v>
                </c:pt>
                <c:pt idx="73905">
                  <c:v>0.16353000000000001</c:v>
                </c:pt>
                <c:pt idx="73906">
                  <c:v>0.17552000000000001</c:v>
                </c:pt>
                <c:pt idx="73907">
                  <c:v>0.18678</c:v>
                </c:pt>
                <c:pt idx="73908">
                  <c:v>0.19750999999999999</c:v>
                </c:pt>
                <c:pt idx="73909">
                  <c:v>0.20738000000000001</c:v>
                </c:pt>
                <c:pt idx="73910">
                  <c:v>0.21657999999999999</c:v>
                </c:pt>
                <c:pt idx="73911">
                  <c:v>0.22497</c:v>
                </c:pt>
                <c:pt idx="73912">
                  <c:v>0.23261999999999999</c:v>
                </c:pt>
                <c:pt idx="73913">
                  <c:v>0.23924999999999999</c:v>
                </c:pt>
                <c:pt idx="73914">
                  <c:v>0.24506</c:v>
                </c:pt>
                <c:pt idx="73915">
                  <c:v>0.25008000000000002</c:v>
                </c:pt>
                <c:pt idx="73916">
                  <c:v>0.25396000000000002</c:v>
                </c:pt>
                <c:pt idx="73917">
                  <c:v>0.25692999999999999</c:v>
                </c:pt>
                <c:pt idx="73918">
                  <c:v>0.25881999999999999</c:v>
                </c:pt>
                <c:pt idx="73919">
                  <c:v>0.25964999999999999</c:v>
                </c:pt>
                <c:pt idx="73920">
                  <c:v>0.25940999999999997</c:v>
                </c:pt>
                <c:pt idx="73921">
                  <c:v>0.25838</c:v>
                </c:pt>
                <c:pt idx="73922">
                  <c:v>0.25602999999999998</c:v>
                </c:pt>
                <c:pt idx="73923">
                  <c:v>0.25275999999999998</c:v>
                </c:pt>
                <c:pt idx="73924">
                  <c:v>0.24847</c:v>
                </c:pt>
                <c:pt idx="73925">
                  <c:v>0.24307999999999999</c:v>
                </c:pt>
                <c:pt idx="73926">
                  <c:v>0.23693</c:v>
                </c:pt>
                <c:pt idx="73927">
                  <c:v>0.22941</c:v>
                </c:pt>
                <c:pt idx="73928">
                  <c:v>0.22122</c:v>
                </c:pt>
                <c:pt idx="73929">
                  <c:v>0.21204999999999999</c:v>
                </c:pt>
                <c:pt idx="73930">
                  <c:v>0.20202000000000001</c:v>
                </c:pt>
                <c:pt idx="73931">
                  <c:v>0.19123999999999999</c:v>
                </c:pt>
                <c:pt idx="73932">
                  <c:v>0.17960999999999999</c:v>
                </c:pt>
                <c:pt idx="73933">
                  <c:v>0.1673</c:v>
                </c:pt>
                <c:pt idx="73934">
                  <c:v>0.15423000000000001</c:v>
                </c:pt>
                <c:pt idx="73935">
                  <c:v>0.14055000000000001</c:v>
                </c:pt>
                <c:pt idx="73936">
                  <c:v>0.12629000000000001</c:v>
                </c:pt>
                <c:pt idx="73937">
                  <c:v>0.11187</c:v>
                </c:pt>
                <c:pt idx="73938">
                  <c:v>9.6930000000000002E-2</c:v>
                </c:pt>
                <c:pt idx="73939">
                  <c:v>8.1600000000000006E-2</c:v>
                </c:pt>
                <c:pt idx="73940">
                  <c:v>6.5989999999999993E-2</c:v>
                </c:pt>
                <c:pt idx="73941">
                  <c:v>5.0169999999999999E-2</c:v>
                </c:pt>
                <c:pt idx="73942">
                  <c:v>3.4290000000000001E-2</c:v>
                </c:pt>
                <c:pt idx="73943">
                  <c:v>1.813E-2</c:v>
                </c:pt>
                <c:pt idx="73944">
                  <c:v>2.1299999999999999E-3</c:v>
                </c:pt>
                <c:pt idx="73945">
                  <c:v>-1.389E-2</c:v>
                </c:pt>
                <c:pt idx="73946">
                  <c:v>-2.972E-2</c:v>
                </c:pt>
                <c:pt idx="73947">
                  <c:v>-4.5249999999999999E-2</c:v>
                </c:pt>
                <c:pt idx="73948">
                  <c:v>-6.087E-2</c:v>
                </c:pt>
                <c:pt idx="73949">
                  <c:v>-7.6039999999999996E-2</c:v>
                </c:pt>
                <c:pt idx="73950">
                  <c:v>-9.0880000000000002E-2</c:v>
                </c:pt>
                <c:pt idx="73951">
                  <c:v>-0.10531</c:v>
                </c:pt>
                <c:pt idx="73952">
                  <c:v>-0.11915000000000001</c:v>
                </c:pt>
                <c:pt idx="73953">
                  <c:v>-0.13259000000000001</c:v>
                </c:pt>
                <c:pt idx="73954">
                  <c:v>-0.14541000000000001</c:v>
                </c:pt>
                <c:pt idx="73955">
                  <c:v>-0.15762000000000001</c:v>
                </c:pt>
                <c:pt idx="73956">
                  <c:v>-0.16929</c:v>
                </c:pt>
                <c:pt idx="73957">
                  <c:v>-0.18029999999999999</c:v>
                </c:pt>
                <c:pt idx="73958">
                  <c:v>-0.19048999999999999</c:v>
                </c:pt>
                <c:pt idx="73959">
                  <c:v>-0.20014999999999999</c:v>
                </c:pt>
                <c:pt idx="73960">
                  <c:v>-0.20899999999999999</c:v>
                </c:pt>
                <c:pt idx="73961">
                  <c:v>-0.21678</c:v>
                </c:pt>
                <c:pt idx="73962">
                  <c:v>-0.22397</c:v>
                </c:pt>
                <c:pt idx="73963">
                  <c:v>-0.23016</c:v>
                </c:pt>
                <c:pt idx="73964">
                  <c:v>-0.23558000000000001</c:v>
                </c:pt>
                <c:pt idx="73965">
                  <c:v>-0.2399</c:v>
                </c:pt>
                <c:pt idx="73966">
                  <c:v>-0.24303</c:v>
                </c:pt>
                <c:pt idx="73967">
                  <c:v>-0.24537999999999999</c:v>
                </c:pt>
                <c:pt idx="73968">
                  <c:v>-0.24662000000000001</c:v>
                </c:pt>
                <c:pt idx="73969">
                  <c:v>-0.24679999999999999</c:v>
                </c:pt>
                <c:pt idx="73970">
                  <c:v>-0.24586</c:v>
                </c:pt>
                <c:pt idx="73971">
                  <c:v>-0.24409</c:v>
                </c:pt>
                <c:pt idx="73972">
                  <c:v>-0.24118999999999999</c:v>
                </c:pt>
                <c:pt idx="73973">
                  <c:v>-0.23724999999999999</c:v>
                </c:pt>
                <c:pt idx="73974">
                  <c:v>-0.23235</c:v>
                </c:pt>
                <c:pt idx="73975">
                  <c:v>-0.22645999999999999</c:v>
                </c:pt>
                <c:pt idx="73976">
                  <c:v>-0.21967</c:v>
                </c:pt>
                <c:pt idx="73977">
                  <c:v>-0.21184</c:v>
                </c:pt>
                <c:pt idx="73978">
                  <c:v>-0.20313999999999999</c:v>
                </c:pt>
                <c:pt idx="73979">
                  <c:v>-0.19361</c:v>
                </c:pt>
                <c:pt idx="73980">
                  <c:v>-0.18329999999999999</c:v>
                </c:pt>
                <c:pt idx="73981">
                  <c:v>-0.17235</c:v>
                </c:pt>
                <c:pt idx="73982">
                  <c:v>-0.16075</c:v>
                </c:pt>
                <c:pt idx="73983">
                  <c:v>-0.14838999999999999</c:v>
                </c:pt>
                <c:pt idx="73984">
                  <c:v>-0.13561999999999999</c:v>
                </c:pt>
                <c:pt idx="73985">
                  <c:v>-0.12225999999999999</c:v>
                </c:pt>
                <c:pt idx="73986">
                  <c:v>-0.10847999999999999</c:v>
                </c:pt>
                <c:pt idx="73987">
                  <c:v>-9.4500000000000001E-2</c:v>
                </c:pt>
                <c:pt idx="73988">
                  <c:v>-8.0130000000000007E-2</c:v>
                </c:pt>
                <c:pt idx="73989">
                  <c:v>-6.5589999999999996E-2</c:v>
                </c:pt>
                <c:pt idx="73990">
                  <c:v>-5.0869999999999999E-2</c:v>
                </c:pt>
                <c:pt idx="73991">
                  <c:v>-3.5990000000000001E-2</c:v>
                </c:pt>
                <c:pt idx="73992">
                  <c:v>-2.1229999999999999E-2</c:v>
                </c:pt>
                <c:pt idx="73993">
                  <c:v>-6.3400000000000001E-3</c:v>
                </c:pt>
                <c:pt idx="73994">
                  <c:v>8.4399999999999996E-3</c:v>
                </c:pt>
                <c:pt idx="73995">
                  <c:v>2.2929999999999999E-2</c:v>
                </c:pt>
                <c:pt idx="73996">
                  <c:v>3.7449999999999997E-2</c:v>
                </c:pt>
                <c:pt idx="73997">
                  <c:v>5.1819999999999998E-2</c:v>
                </c:pt>
                <c:pt idx="73998">
                  <c:v>6.5699999999999995E-2</c:v>
                </c:pt>
                <c:pt idx="73999">
                  <c:v>7.9250000000000001E-2</c:v>
                </c:pt>
                <c:pt idx="74000">
                  <c:v>9.2439999999999994E-2</c:v>
                </c:pt>
                <c:pt idx="74001">
                  <c:v>0.10521</c:v>
                </c:pt>
                <c:pt idx="74002">
                  <c:v>0.11762</c:v>
                </c:pt>
                <c:pt idx="74003">
                  <c:v>0.1295</c:v>
                </c:pt>
                <c:pt idx="74004">
                  <c:v>0.14082</c:v>
                </c:pt>
                <c:pt idx="74005">
                  <c:v>0.15162999999999999</c:v>
                </c:pt>
                <c:pt idx="74006">
                  <c:v>0.16195000000000001</c:v>
                </c:pt>
                <c:pt idx="74007">
                  <c:v>0.17163</c:v>
                </c:pt>
                <c:pt idx="74008">
                  <c:v>0.18071999999999999</c:v>
                </c:pt>
                <c:pt idx="74009">
                  <c:v>0.18919</c:v>
                </c:pt>
                <c:pt idx="74010">
                  <c:v>0.19683999999999999</c:v>
                </c:pt>
                <c:pt idx="74011">
                  <c:v>0.20380999999999999</c:v>
                </c:pt>
                <c:pt idx="74012">
                  <c:v>0.21012</c:v>
                </c:pt>
                <c:pt idx="74013">
                  <c:v>0.21536</c:v>
                </c:pt>
                <c:pt idx="74014">
                  <c:v>0.22005</c:v>
                </c:pt>
                <c:pt idx="74015">
                  <c:v>0.22384999999999999</c:v>
                </c:pt>
                <c:pt idx="74016">
                  <c:v>0.22647999999999999</c:v>
                </c:pt>
                <c:pt idx="74017">
                  <c:v>0.22861000000000001</c:v>
                </c:pt>
                <c:pt idx="74018">
                  <c:v>0.22964000000000001</c:v>
                </c:pt>
                <c:pt idx="74019">
                  <c:v>0.22992000000000001</c:v>
                </c:pt>
                <c:pt idx="74020">
                  <c:v>0.22928999999999999</c:v>
                </c:pt>
                <c:pt idx="74021">
                  <c:v>0.22750000000000001</c:v>
                </c:pt>
                <c:pt idx="74022">
                  <c:v>0.22481000000000001</c:v>
                </c:pt>
                <c:pt idx="74023">
                  <c:v>0.22125</c:v>
                </c:pt>
                <c:pt idx="74024">
                  <c:v>0.21686</c:v>
                </c:pt>
                <c:pt idx="74025">
                  <c:v>0.21148</c:v>
                </c:pt>
                <c:pt idx="74026">
                  <c:v>0.20551</c:v>
                </c:pt>
                <c:pt idx="74027">
                  <c:v>0.19844000000000001</c:v>
                </c:pt>
                <c:pt idx="74028">
                  <c:v>0.19053999999999999</c:v>
                </c:pt>
                <c:pt idx="74029">
                  <c:v>0.18206</c:v>
                </c:pt>
                <c:pt idx="74030">
                  <c:v>0.17254</c:v>
                </c:pt>
                <c:pt idx="74031">
                  <c:v>0.16261999999999999</c:v>
                </c:pt>
                <c:pt idx="74032">
                  <c:v>0.15193000000000001</c:v>
                </c:pt>
                <c:pt idx="74033">
                  <c:v>0.14051</c:v>
                </c:pt>
                <c:pt idx="74034">
                  <c:v>0.12876000000000001</c:v>
                </c:pt>
                <c:pt idx="74035">
                  <c:v>0.11652</c:v>
                </c:pt>
                <c:pt idx="74036">
                  <c:v>0.10375</c:v>
                </c:pt>
                <c:pt idx="74037">
                  <c:v>9.0579999999999994E-2</c:v>
                </c:pt>
                <c:pt idx="74038">
                  <c:v>7.7240000000000003E-2</c:v>
                </c:pt>
                <c:pt idx="74039">
                  <c:v>6.3519999999999993E-2</c:v>
                </c:pt>
                <c:pt idx="74040">
                  <c:v>4.965E-2</c:v>
                </c:pt>
                <c:pt idx="74041">
                  <c:v>3.5630000000000002E-2</c:v>
                </c:pt>
                <c:pt idx="74042">
                  <c:v>2.1409999999999998E-2</c:v>
                </c:pt>
                <c:pt idx="74043">
                  <c:v>7.3299999999999997E-3</c:v>
                </c:pt>
                <c:pt idx="74044">
                  <c:v>-6.77E-3</c:v>
                </c:pt>
                <c:pt idx="74045">
                  <c:v>-2.0879999999999999E-2</c:v>
                </c:pt>
                <c:pt idx="74046">
                  <c:v>-3.4720000000000001E-2</c:v>
                </c:pt>
                <c:pt idx="74047">
                  <c:v>-4.8559999999999999E-2</c:v>
                </c:pt>
                <c:pt idx="74048">
                  <c:v>-6.2239999999999997E-2</c:v>
                </c:pt>
                <c:pt idx="74049">
                  <c:v>-7.5289999999999996E-2</c:v>
                </c:pt>
                <c:pt idx="74050">
                  <c:v>-8.8330000000000006E-2</c:v>
                </c:pt>
                <c:pt idx="74051">
                  <c:v>-0.10086000000000001</c:v>
                </c:pt>
                <c:pt idx="74052">
                  <c:v>-0.11296</c:v>
                </c:pt>
                <c:pt idx="74053">
                  <c:v>-0.12470000000000001</c:v>
                </c:pt>
                <c:pt idx="74054">
                  <c:v>-0.13583999999999999</c:v>
                </c:pt>
                <c:pt idx="74055">
                  <c:v>-0.1467</c:v>
                </c:pt>
                <c:pt idx="74056">
                  <c:v>-0.15662000000000001</c:v>
                </c:pt>
                <c:pt idx="74057">
                  <c:v>-0.16613</c:v>
                </c:pt>
                <c:pt idx="74058">
                  <c:v>-0.17485999999999999</c:v>
                </c:pt>
                <c:pt idx="74059">
                  <c:v>-0.18296000000000001</c:v>
                </c:pt>
                <c:pt idx="74060">
                  <c:v>-0.19045999999999999</c:v>
                </c:pt>
                <c:pt idx="74061">
                  <c:v>-0.19699</c:v>
                </c:pt>
                <c:pt idx="74062">
                  <c:v>-0.20297000000000001</c:v>
                </c:pt>
                <c:pt idx="74063">
                  <c:v>-0.20799999999999999</c:v>
                </c:pt>
                <c:pt idx="74064">
                  <c:v>-0.21237</c:v>
                </c:pt>
                <c:pt idx="74065">
                  <c:v>-0.21575</c:v>
                </c:pt>
                <c:pt idx="74066">
                  <c:v>-0.21822</c:v>
                </c:pt>
                <c:pt idx="74067">
                  <c:v>-0.21981999999999999</c:v>
                </c:pt>
                <c:pt idx="74068">
                  <c:v>-0.22036</c:v>
                </c:pt>
                <c:pt idx="74069">
                  <c:v>-0.22001999999999999</c:v>
                </c:pt>
                <c:pt idx="74070">
                  <c:v>-0.21887999999999999</c:v>
                </c:pt>
                <c:pt idx="74071">
                  <c:v>-0.21682999999999999</c:v>
                </c:pt>
                <c:pt idx="74072">
                  <c:v>-0.21379999999999999</c:v>
                </c:pt>
                <c:pt idx="74073">
                  <c:v>-0.20982000000000001</c:v>
                </c:pt>
                <c:pt idx="74074">
                  <c:v>-0.20507</c:v>
                </c:pt>
                <c:pt idx="74075">
                  <c:v>-0.19936999999999999</c:v>
                </c:pt>
                <c:pt idx="74076">
                  <c:v>-0.19284999999999999</c:v>
                </c:pt>
                <c:pt idx="74077">
                  <c:v>-0.18567</c:v>
                </c:pt>
                <c:pt idx="74078">
                  <c:v>-0.17766999999999999</c:v>
                </c:pt>
                <c:pt idx="74079">
                  <c:v>-0.1691</c:v>
                </c:pt>
                <c:pt idx="74080">
                  <c:v>-0.15966</c:v>
                </c:pt>
                <c:pt idx="74081">
                  <c:v>-0.14968999999999999</c:v>
                </c:pt>
                <c:pt idx="74082">
                  <c:v>-0.13924</c:v>
                </c:pt>
                <c:pt idx="74083">
                  <c:v>-0.12822</c:v>
                </c:pt>
                <c:pt idx="74084">
                  <c:v>-0.11672</c:v>
                </c:pt>
                <c:pt idx="74085">
                  <c:v>-0.10477</c:v>
                </c:pt>
                <c:pt idx="74086">
                  <c:v>-9.2740000000000003E-2</c:v>
                </c:pt>
                <c:pt idx="74087">
                  <c:v>-8.0399999999999999E-2</c:v>
                </c:pt>
                <c:pt idx="74088">
                  <c:v>-6.7629999999999996E-2</c:v>
                </c:pt>
                <c:pt idx="74089">
                  <c:v>-5.4780000000000002E-2</c:v>
                </c:pt>
                <c:pt idx="74090">
                  <c:v>-4.2099999999999999E-2</c:v>
                </c:pt>
                <c:pt idx="74091">
                  <c:v>-2.9250000000000002E-2</c:v>
                </c:pt>
                <c:pt idx="74092">
                  <c:v>-1.6299999999999999E-2</c:v>
                </c:pt>
                <c:pt idx="74093">
                  <c:v>-3.46E-3</c:v>
                </c:pt>
                <c:pt idx="74094">
                  <c:v>9.5099999999999994E-3</c:v>
                </c:pt>
                <c:pt idx="74095">
                  <c:v>2.2179999999999998E-2</c:v>
                </c:pt>
                <c:pt idx="74096">
                  <c:v>3.4540000000000001E-2</c:v>
                </c:pt>
                <c:pt idx="74097">
                  <c:v>4.6800000000000001E-2</c:v>
                </c:pt>
                <c:pt idx="74098">
                  <c:v>5.8860000000000003E-2</c:v>
                </c:pt>
                <c:pt idx="74099">
                  <c:v>7.0680000000000007E-2</c:v>
                </c:pt>
                <c:pt idx="74100">
                  <c:v>8.2199999999999995E-2</c:v>
                </c:pt>
                <c:pt idx="74101">
                  <c:v>9.3329999999999996E-2</c:v>
                </c:pt>
                <c:pt idx="74102">
                  <c:v>0.10385</c:v>
                </c:pt>
                <c:pt idx="74103">
                  <c:v>0.11409999999999999</c:v>
                </c:pt>
                <c:pt idx="74104">
                  <c:v>0.12386</c:v>
                </c:pt>
                <c:pt idx="74105">
                  <c:v>0.13321</c:v>
                </c:pt>
                <c:pt idx="74106">
                  <c:v>0.14198</c:v>
                </c:pt>
                <c:pt idx="74107">
                  <c:v>0.15010000000000001</c:v>
                </c:pt>
                <c:pt idx="74108">
                  <c:v>0.15795999999999999</c:v>
                </c:pt>
                <c:pt idx="74109">
                  <c:v>0.16492999999999999</c:v>
                </c:pt>
                <c:pt idx="74110">
                  <c:v>0.1714</c:v>
                </c:pt>
                <c:pt idx="74111">
                  <c:v>0.17723</c:v>
                </c:pt>
                <c:pt idx="74112">
                  <c:v>0.18235000000000001</c:v>
                </c:pt>
                <c:pt idx="74113">
                  <c:v>0.18670999999999999</c:v>
                </c:pt>
                <c:pt idx="74114">
                  <c:v>0.1903</c:v>
                </c:pt>
                <c:pt idx="74115">
                  <c:v>0.19339000000000001</c:v>
                </c:pt>
                <c:pt idx="74116">
                  <c:v>0.19545999999999999</c:v>
                </c:pt>
                <c:pt idx="74117">
                  <c:v>0.19706000000000001</c:v>
                </c:pt>
                <c:pt idx="74118">
                  <c:v>0.19778999999999999</c:v>
                </c:pt>
                <c:pt idx="74119">
                  <c:v>0.19763</c:v>
                </c:pt>
                <c:pt idx="74120">
                  <c:v>0.19667000000000001</c:v>
                </c:pt>
                <c:pt idx="74121">
                  <c:v>0.19478999999999999</c:v>
                </c:pt>
                <c:pt idx="74122">
                  <c:v>0.19216</c:v>
                </c:pt>
                <c:pt idx="74123">
                  <c:v>0.18862999999999999</c:v>
                </c:pt>
                <c:pt idx="74124">
                  <c:v>0.18459</c:v>
                </c:pt>
                <c:pt idx="74125">
                  <c:v>0.17968999999999999</c:v>
                </c:pt>
                <c:pt idx="74126">
                  <c:v>0.17408000000000001</c:v>
                </c:pt>
                <c:pt idx="74127">
                  <c:v>0.16786999999999999</c:v>
                </c:pt>
                <c:pt idx="74128">
                  <c:v>0.16084000000000001</c:v>
                </c:pt>
                <c:pt idx="74129">
                  <c:v>0.15322</c:v>
                </c:pt>
                <c:pt idx="74130">
                  <c:v>0.14501</c:v>
                </c:pt>
                <c:pt idx="74131">
                  <c:v>0.13602</c:v>
                </c:pt>
                <c:pt idx="74132">
                  <c:v>0.12661</c:v>
                </c:pt>
                <c:pt idx="74133">
                  <c:v>0.11675000000000001</c:v>
                </c:pt>
                <c:pt idx="74134">
                  <c:v>0.10646</c:v>
                </c:pt>
                <c:pt idx="74135">
                  <c:v>9.5710000000000003E-2</c:v>
                </c:pt>
                <c:pt idx="74136">
                  <c:v>8.4709999999999994E-2</c:v>
                </c:pt>
                <c:pt idx="74137">
                  <c:v>7.3550000000000004E-2</c:v>
                </c:pt>
                <c:pt idx="74138">
                  <c:v>6.1740000000000003E-2</c:v>
                </c:pt>
                <c:pt idx="74139">
                  <c:v>5.0040000000000001E-2</c:v>
                </c:pt>
                <c:pt idx="74140">
                  <c:v>3.8359999999999998E-2</c:v>
                </c:pt>
                <c:pt idx="74141">
                  <c:v>2.6339999999999999E-2</c:v>
                </c:pt>
                <c:pt idx="74142">
                  <c:v>1.434E-2</c:v>
                </c:pt>
                <c:pt idx="74143">
                  <c:v>2.2899999999999999E-3</c:v>
                </c:pt>
                <c:pt idx="74144">
                  <c:v>-9.7199999999999995E-3</c:v>
                </c:pt>
                <c:pt idx="74145">
                  <c:v>-2.1590000000000002E-2</c:v>
                </c:pt>
                <c:pt idx="74146">
                  <c:v>-3.354E-2</c:v>
                </c:pt>
                <c:pt idx="74147">
                  <c:v>-4.5269999999999998E-2</c:v>
                </c:pt>
                <c:pt idx="74148">
                  <c:v>-5.6640000000000003E-2</c:v>
                </c:pt>
                <c:pt idx="74149">
                  <c:v>-6.787E-2</c:v>
                </c:pt>
                <c:pt idx="74150">
                  <c:v>-7.8570000000000001E-2</c:v>
                </c:pt>
                <c:pt idx="74151">
                  <c:v>-8.9169999999999999E-2</c:v>
                </c:pt>
                <c:pt idx="74152">
                  <c:v>-9.9309999999999996E-2</c:v>
                </c:pt>
                <c:pt idx="74153">
                  <c:v>-0.10888</c:v>
                </c:pt>
                <c:pt idx="74154">
                  <c:v>-0.11828</c:v>
                </c:pt>
                <c:pt idx="74155">
                  <c:v>-0.12725</c:v>
                </c:pt>
                <c:pt idx="74156">
                  <c:v>-0.13558000000000001</c:v>
                </c:pt>
                <c:pt idx="74157">
                  <c:v>-0.14324999999999999</c:v>
                </c:pt>
                <c:pt idx="74158">
                  <c:v>-0.15051</c:v>
                </c:pt>
                <c:pt idx="74159">
                  <c:v>-0.15695000000000001</c:v>
                </c:pt>
                <c:pt idx="74160">
                  <c:v>-0.16286</c:v>
                </c:pt>
                <c:pt idx="74161">
                  <c:v>-0.16808000000000001</c:v>
                </c:pt>
                <c:pt idx="74162">
                  <c:v>-0.17258999999999999</c:v>
                </c:pt>
                <c:pt idx="74163">
                  <c:v>-0.17655999999999999</c:v>
                </c:pt>
                <c:pt idx="74164">
                  <c:v>-0.17976</c:v>
                </c:pt>
                <c:pt idx="74165">
                  <c:v>-0.18232000000000001</c:v>
                </c:pt>
                <c:pt idx="74166">
                  <c:v>-0.18406</c:v>
                </c:pt>
                <c:pt idx="74167">
                  <c:v>-0.18503</c:v>
                </c:pt>
                <c:pt idx="74168">
                  <c:v>-0.18526000000000001</c:v>
                </c:pt>
                <c:pt idx="74169">
                  <c:v>-0.18473999999999999</c:v>
                </c:pt>
                <c:pt idx="74170">
                  <c:v>-0.18335000000000001</c:v>
                </c:pt>
                <c:pt idx="74171">
                  <c:v>-0.18112</c:v>
                </c:pt>
                <c:pt idx="74172">
                  <c:v>-0.17823</c:v>
                </c:pt>
                <c:pt idx="74173">
                  <c:v>-0.17471999999999999</c:v>
                </c:pt>
                <c:pt idx="74174">
                  <c:v>-0.17036000000000001</c:v>
                </c:pt>
                <c:pt idx="74175">
                  <c:v>-0.16542999999999999</c:v>
                </c:pt>
                <c:pt idx="74176">
                  <c:v>-0.15977</c:v>
                </c:pt>
                <c:pt idx="74177">
                  <c:v>-0.15329000000000001</c:v>
                </c:pt>
                <c:pt idx="74178">
                  <c:v>-0.14645</c:v>
                </c:pt>
                <c:pt idx="74179">
                  <c:v>-0.13874</c:v>
                </c:pt>
                <c:pt idx="74180">
                  <c:v>-0.13062000000000001</c:v>
                </c:pt>
                <c:pt idx="74181">
                  <c:v>-0.1222</c:v>
                </c:pt>
                <c:pt idx="74182">
                  <c:v>-0.11308</c:v>
                </c:pt>
                <c:pt idx="74183">
                  <c:v>-0.10364</c:v>
                </c:pt>
                <c:pt idx="74184">
                  <c:v>-9.3789999999999998E-2</c:v>
                </c:pt>
                <c:pt idx="74185">
                  <c:v>-8.3809999999999996E-2</c:v>
                </c:pt>
                <c:pt idx="74186">
                  <c:v>-7.3480000000000004E-2</c:v>
                </c:pt>
                <c:pt idx="74187">
                  <c:v>-6.2810000000000005E-2</c:v>
                </c:pt>
                <c:pt idx="74188">
                  <c:v>-5.1929999999999997E-2</c:v>
                </c:pt>
                <c:pt idx="74189">
                  <c:v>-4.0869999999999997E-2</c:v>
                </c:pt>
                <c:pt idx="74190">
                  <c:v>-2.9700000000000001E-2</c:v>
                </c:pt>
                <c:pt idx="74191">
                  <c:v>-1.8540000000000001E-2</c:v>
                </c:pt>
                <c:pt idx="74192">
                  <c:v>-7.4799999999999997E-3</c:v>
                </c:pt>
                <c:pt idx="74193">
                  <c:v>3.65E-3</c:v>
                </c:pt>
                <c:pt idx="74194">
                  <c:v>1.4420000000000001E-2</c:v>
                </c:pt>
                <c:pt idx="74195">
                  <c:v>2.5069999999999999E-2</c:v>
                </c:pt>
                <c:pt idx="74196">
                  <c:v>3.5589999999999997E-2</c:v>
                </c:pt>
                <c:pt idx="74197">
                  <c:v>4.6080000000000003E-2</c:v>
                </c:pt>
                <c:pt idx="74198">
                  <c:v>5.6090000000000001E-2</c:v>
                </c:pt>
                <c:pt idx="74199">
                  <c:v>6.5799999999999997E-2</c:v>
                </c:pt>
                <c:pt idx="74200">
                  <c:v>7.535E-2</c:v>
                </c:pt>
                <c:pt idx="74201">
                  <c:v>8.4370000000000001E-2</c:v>
                </c:pt>
                <c:pt idx="74202">
                  <c:v>9.3270000000000006E-2</c:v>
                </c:pt>
                <c:pt idx="74203">
                  <c:v>0.10176</c:v>
                </c:pt>
                <c:pt idx="74204">
                  <c:v>0.10983</c:v>
                </c:pt>
                <c:pt idx="74205">
                  <c:v>0.11717</c:v>
                </c:pt>
                <c:pt idx="74206">
                  <c:v>0.12441000000000001</c:v>
                </c:pt>
                <c:pt idx="74207">
                  <c:v>0.13108</c:v>
                </c:pt>
                <c:pt idx="74208">
                  <c:v>0.13713</c:v>
                </c:pt>
                <c:pt idx="74209">
                  <c:v>0.14305000000000001</c:v>
                </c:pt>
                <c:pt idx="74210">
                  <c:v>0.14817</c:v>
                </c:pt>
                <c:pt idx="74211">
                  <c:v>0.15287000000000001</c:v>
                </c:pt>
                <c:pt idx="74212">
                  <c:v>0.15684000000000001</c:v>
                </c:pt>
                <c:pt idx="74213">
                  <c:v>0.16037000000000001</c:v>
                </c:pt>
                <c:pt idx="74214">
                  <c:v>0.16338</c:v>
                </c:pt>
                <c:pt idx="74215">
                  <c:v>0.16547999999999999</c:v>
                </c:pt>
                <c:pt idx="74216">
                  <c:v>0.16719999999999999</c:v>
                </c:pt>
                <c:pt idx="74217">
                  <c:v>0.16819999999999999</c:v>
                </c:pt>
                <c:pt idx="74218">
                  <c:v>0.16849</c:v>
                </c:pt>
                <c:pt idx="74219">
                  <c:v>0.16805</c:v>
                </c:pt>
                <c:pt idx="74220">
                  <c:v>0.1668</c:v>
                </c:pt>
                <c:pt idx="74221">
                  <c:v>0.16485</c:v>
                </c:pt>
                <c:pt idx="74222">
                  <c:v>0.16231000000000001</c:v>
                </c:pt>
                <c:pt idx="74223">
                  <c:v>0.1593</c:v>
                </c:pt>
                <c:pt idx="74224">
                  <c:v>0.15559999999999999</c:v>
                </c:pt>
                <c:pt idx="74225">
                  <c:v>0.15132000000000001</c:v>
                </c:pt>
                <c:pt idx="74226">
                  <c:v>0.14630000000000001</c:v>
                </c:pt>
                <c:pt idx="74227">
                  <c:v>0.14080000000000001</c:v>
                </c:pt>
                <c:pt idx="74228">
                  <c:v>0.13466</c:v>
                </c:pt>
                <c:pt idx="74229">
                  <c:v>0.12801999999999999</c:v>
                </c:pt>
                <c:pt idx="74230">
                  <c:v>0.12095</c:v>
                </c:pt>
                <c:pt idx="74231">
                  <c:v>0.1132</c:v>
                </c:pt>
                <c:pt idx="74232">
                  <c:v>0.10514999999999999</c:v>
                </c:pt>
                <c:pt idx="74233">
                  <c:v>9.6680000000000002E-2</c:v>
                </c:pt>
                <c:pt idx="74234">
                  <c:v>8.8029999999999997E-2</c:v>
                </c:pt>
                <c:pt idx="74235">
                  <c:v>7.8850000000000003E-2</c:v>
                </c:pt>
                <c:pt idx="74236">
                  <c:v>6.9519999999999998E-2</c:v>
                </c:pt>
                <c:pt idx="74237">
                  <c:v>5.9929999999999997E-2</c:v>
                </c:pt>
                <c:pt idx="74238">
                  <c:v>4.9970000000000001E-2</c:v>
                </c:pt>
                <c:pt idx="74239">
                  <c:v>4.0160000000000001E-2</c:v>
                </c:pt>
                <c:pt idx="74240">
                  <c:v>2.9919999999999999E-2</c:v>
                </c:pt>
                <c:pt idx="74241">
                  <c:v>1.9769999999999999E-2</c:v>
                </c:pt>
                <c:pt idx="74242">
                  <c:v>9.7099999999999999E-3</c:v>
                </c:pt>
                <c:pt idx="74243">
                  <c:v>-4.8000000000000001E-4</c:v>
                </c:pt>
                <c:pt idx="74244">
                  <c:v>-1.069E-2</c:v>
                </c:pt>
                <c:pt idx="74245">
                  <c:v>-2.0570000000000001E-2</c:v>
                </c:pt>
                <c:pt idx="74246">
                  <c:v>-3.0380000000000001E-2</c:v>
                </c:pt>
                <c:pt idx="74247">
                  <c:v>-4.0250000000000001E-2</c:v>
                </c:pt>
                <c:pt idx="74248">
                  <c:v>-4.947E-2</c:v>
                </c:pt>
                <c:pt idx="74249">
                  <c:v>-5.8639999999999998E-2</c:v>
                </c:pt>
                <c:pt idx="74250">
                  <c:v>-6.744E-2</c:v>
                </c:pt>
                <c:pt idx="74251">
                  <c:v>-7.6060000000000003E-2</c:v>
                </c:pt>
                <c:pt idx="74252">
                  <c:v>-8.4379999999999997E-2</c:v>
                </c:pt>
                <c:pt idx="74253">
                  <c:v>-9.2039999999999997E-2</c:v>
                </c:pt>
                <c:pt idx="74254">
                  <c:v>-9.9479999999999999E-2</c:v>
                </c:pt>
                <c:pt idx="74255">
                  <c:v>-0.10664</c:v>
                </c:pt>
                <c:pt idx="74256">
                  <c:v>-0.11339</c:v>
                </c:pt>
                <c:pt idx="74257">
                  <c:v>-0.11958000000000001</c:v>
                </c:pt>
                <c:pt idx="74258">
                  <c:v>-0.12520000000000001</c:v>
                </c:pt>
                <c:pt idx="74259">
                  <c:v>-0.13036</c:v>
                </c:pt>
                <c:pt idx="74260">
                  <c:v>-0.13496</c:v>
                </c:pt>
                <c:pt idx="74261">
                  <c:v>-0.13897000000000001</c:v>
                </c:pt>
                <c:pt idx="74262">
                  <c:v>-0.14258000000000001</c:v>
                </c:pt>
                <c:pt idx="74263">
                  <c:v>-0.14546999999999999</c:v>
                </c:pt>
                <c:pt idx="74264">
                  <c:v>-0.14802999999999999</c:v>
                </c:pt>
                <c:pt idx="74265">
                  <c:v>-0.14987</c:v>
                </c:pt>
                <c:pt idx="74266">
                  <c:v>-0.15101999999999999</c:v>
                </c:pt>
                <c:pt idx="74267">
                  <c:v>-0.15175</c:v>
                </c:pt>
                <c:pt idx="74268">
                  <c:v>-0.15157999999999999</c:v>
                </c:pt>
                <c:pt idx="74269">
                  <c:v>-0.15087</c:v>
                </c:pt>
                <c:pt idx="74270">
                  <c:v>-0.14949999999999999</c:v>
                </c:pt>
                <c:pt idx="74271">
                  <c:v>-0.14752999999999999</c:v>
                </c:pt>
                <c:pt idx="74272">
                  <c:v>-0.14509</c:v>
                </c:pt>
                <c:pt idx="74273">
                  <c:v>-0.14198</c:v>
                </c:pt>
                <c:pt idx="74274">
                  <c:v>-0.13825000000000001</c:v>
                </c:pt>
                <c:pt idx="74275">
                  <c:v>-0.13400000000000001</c:v>
                </c:pt>
                <c:pt idx="74276">
                  <c:v>-0.12931999999999999</c:v>
                </c:pt>
                <c:pt idx="74277">
                  <c:v>-0.12392</c:v>
                </c:pt>
                <c:pt idx="74278">
                  <c:v>-0.11826</c:v>
                </c:pt>
                <c:pt idx="74279">
                  <c:v>-0.11212999999999999</c:v>
                </c:pt>
                <c:pt idx="74280">
                  <c:v>-0.10538</c:v>
                </c:pt>
                <c:pt idx="74281">
                  <c:v>-9.8540000000000003E-2</c:v>
                </c:pt>
                <c:pt idx="74282">
                  <c:v>-9.0980000000000005E-2</c:v>
                </c:pt>
                <c:pt idx="74283">
                  <c:v>-8.3239999999999995E-2</c:v>
                </c:pt>
                <c:pt idx="74284">
                  <c:v>-7.5300000000000006E-2</c:v>
                </c:pt>
                <c:pt idx="74285">
                  <c:v>-6.6979999999999998E-2</c:v>
                </c:pt>
                <c:pt idx="74286">
                  <c:v>-5.8400000000000001E-2</c:v>
                </c:pt>
                <c:pt idx="74287">
                  <c:v>-4.9759999999999999E-2</c:v>
                </c:pt>
                <c:pt idx="74288">
                  <c:v>-4.1110000000000001E-2</c:v>
                </c:pt>
                <c:pt idx="74289">
                  <c:v>-3.202E-2</c:v>
                </c:pt>
                <c:pt idx="74290">
                  <c:v>-2.3140000000000001E-2</c:v>
                </c:pt>
                <c:pt idx="74291">
                  <c:v>-1.4160000000000001E-2</c:v>
                </c:pt>
                <c:pt idx="74292">
                  <c:v>-5.0600000000000003E-3</c:v>
                </c:pt>
                <c:pt idx="74293">
                  <c:v>3.7299999999999998E-3</c:v>
                </c:pt>
                <c:pt idx="74294">
                  <c:v>1.2619999999999999E-2</c:v>
                </c:pt>
                <c:pt idx="74295">
                  <c:v>2.1399999999999999E-2</c:v>
                </c:pt>
                <c:pt idx="74296">
                  <c:v>2.9790000000000001E-2</c:v>
                </c:pt>
                <c:pt idx="74297">
                  <c:v>3.8159999999999999E-2</c:v>
                </c:pt>
                <c:pt idx="74298">
                  <c:v>4.6260000000000003E-2</c:v>
                </c:pt>
                <c:pt idx="74299">
                  <c:v>5.4129999999999998E-2</c:v>
                </c:pt>
                <c:pt idx="74300">
                  <c:v>6.1800000000000001E-2</c:v>
                </c:pt>
                <c:pt idx="74301">
                  <c:v>6.8959999999999994E-2</c:v>
                </c:pt>
                <c:pt idx="74302">
                  <c:v>7.6149999999999995E-2</c:v>
                </c:pt>
                <c:pt idx="74303">
                  <c:v>8.2699999999999996E-2</c:v>
                </c:pt>
                <c:pt idx="74304">
                  <c:v>8.9130000000000001E-2</c:v>
                </c:pt>
                <c:pt idx="74305">
                  <c:v>9.5549999999999996E-2</c:v>
                </c:pt>
                <c:pt idx="74306">
                  <c:v>0.10126</c:v>
                </c:pt>
                <c:pt idx="74307">
                  <c:v>0.10667</c:v>
                </c:pt>
                <c:pt idx="74308">
                  <c:v>0.11158999999999999</c:v>
                </c:pt>
                <c:pt idx="74309">
                  <c:v>0.1163</c:v>
                </c:pt>
                <c:pt idx="74310">
                  <c:v>0.12038</c:v>
                </c:pt>
                <c:pt idx="74311">
                  <c:v>0.12404</c:v>
                </c:pt>
                <c:pt idx="74312">
                  <c:v>0.12736</c:v>
                </c:pt>
                <c:pt idx="74313">
                  <c:v>0.13009000000000001</c:v>
                </c:pt>
                <c:pt idx="74314">
                  <c:v>0.1323</c:v>
                </c:pt>
                <c:pt idx="74315">
                  <c:v>0.13383</c:v>
                </c:pt>
                <c:pt idx="74316">
                  <c:v>0.13503000000000001</c:v>
                </c:pt>
                <c:pt idx="74317">
                  <c:v>0.13557</c:v>
                </c:pt>
                <c:pt idx="74318">
                  <c:v>0.13585</c:v>
                </c:pt>
                <c:pt idx="74319">
                  <c:v>0.13572999999999999</c:v>
                </c:pt>
                <c:pt idx="74320">
                  <c:v>0.13475999999999999</c:v>
                </c:pt>
                <c:pt idx="74321">
                  <c:v>0.13352</c:v>
                </c:pt>
                <c:pt idx="74322">
                  <c:v>0.13153000000000001</c:v>
                </c:pt>
                <c:pt idx="74323">
                  <c:v>0.12892000000000001</c:v>
                </c:pt>
                <c:pt idx="74324">
                  <c:v>0.12611</c:v>
                </c:pt>
                <c:pt idx="74325">
                  <c:v>0.12248000000000001</c:v>
                </c:pt>
                <c:pt idx="74326">
                  <c:v>0.11835</c:v>
                </c:pt>
                <c:pt idx="74327">
                  <c:v>0.11393</c:v>
                </c:pt>
                <c:pt idx="74328">
                  <c:v>0.10896</c:v>
                </c:pt>
                <c:pt idx="74329">
                  <c:v>0.10376000000000001</c:v>
                </c:pt>
                <c:pt idx="74330">
                  <c:v>9.8049999999999998E-2</c:v>
                </c:pt>
                <c:pt idx="74331">
                  <c:v>9.1969999999999996E-2</c:v>
                </c:pt>
                <c:pt idx="74332">
                  <c:v>8.5790000000000005E-2</c:v>
                </c:pt>
                <c:pt idx="74333">
                  <c:v>7.9219999999999999E-2</c:v>
                </c:pt>
                <c:pt idx="74334">
                  <c:v>7.213E-2</c:v>
                </c:pt>
                <c:pt idx="74335">
                  <c:v>6.4869999999999997E-2</c:v>
                </c:pt>
                <c:pt idx="74336">
                  <c:v>5.7509999999999999E-2</c:v>
                </c:pt>
                <c:pt idx="74337">
                  <c:v>4.9739999999999999E-2</c:v>
                </c:pt>
                <c:pt idx="74338">
                  <c:v>4.1919999999999999E-2</c:v>
                </c:pt>
                <c:pt idx="74339">
                  <c:v>3.381E-2</c:v>
                </c:pt>
                <c:pt idx="74340">
                  <c:v>2.5749999999999999E-2</c:v>
                </c:pt>
                <c:pt idx="74341">
                  <c:v>1.7690000000000001E-2</c:v>
                </c:pt>
                <c:pt idx="74342">
                  <c:v>9.58E-3</c:v>
                </c:pt>
                <c:pt idx="74343">
                  <c:v>1.64E-3</c:v>
                </c:pt>
                <c:pt idx="74344">
                  <c:v>-6.3499999999999997E-3</c:v>
                </c:pt>
                <c:pt idx="74345">
                  <c:v>-1.413E-2</c:v>
                </c:pt>
                <c:pt idx="74346">
                  <c:v>-2.1940000000000001E-2</c:v>
                </c:pt>
                <c:pt idx="74347">
                  <c:v>-2.9559999999999999E-2</c:v>
                </c:pt>
                <c:pt idx="74348">
                  <c:v>-3.6929999999999998E-2</c:v>
                </c:pt>
                <c:pt idx="74349">
                  <c:v>-4.4049999999999999E-2</c:v>
                </c:pt>
                <c:pt idx="74350">
                  <c:v>-5.11E-2</c:v>
                </c:pt>
                <c:pt idx="74351">
                  <c:v>-5.7759999999999999E-2</c:v>
                </c:pt>
                <c:pt idx="74352">
                  <c:v>-6.4159999999999995E-2</c:v>
                </c:pt>
                <c:pt idx="74353">
                  <c:v>-7.0449999999999999E-2</c:v>
                </c:pt>
                <c:pt idx="74354">
                  <c:v>-7.6439999999999994E-2</c:v>
                </c:pt>
                <c:pt idx="74355">
                  <c:v>-8.2070000000000004E-2</c:v>
                </c:pt>
                <c:pt idx="74356">
                  <c:v>-8.7169999999999997E-2</c:v>
                </c:pt>
                <c:pt idx="74357">
                  <c:v>-9.2030000000000001E-2</c:v>
                </c:pt>
                <c:pt idx="74358">
                  <c:v>-9.6269999999999994E-2</c:v>
                </c:pt>
                <c:pt idx="74359">
                  <c:v>-0.10045999999999999</c:v>
                </c:pt>
                <c:pt idx="74360">
                  <c:v>-0.10414</c:v>
                </c:pt>
                <c:pt idx="74361">
                  <c:v>-0.10736</c:v>
                </c:pt>
                <c:pt idx="74362">
                  <c:v>-0.11046</c:v>
                </c:pt>
                <c:pt idx="74363">
                  <c:v>-0.1129</c:v>
                </c:pt>
                <c:pt idx="74364">
                  <c:v>-0.11509</c:v>
                </c:pt>
                <c:pt idx="74365">
                  <c:v>-0.11658</c:v>
                </c:pt>
                <c:pt idx="74366">
                  <c:v>-0.11783</c:v>
                </c:pt>
                <c:pt idx="74367">
                  <c:v>-0.11847000000000001</c:v>
                </c:pt>
                <c:pt idx="74368">
                  <c:v>-0.1187</c:v>
                </c:pt>
                <c:pt idx="74369">
                  <c:v>-0.11844</c:v>
                </c:pt>
                <c:pt idx="74370">
                  <c:v>-0.11749</c:v>
                </c:pt>
                <c:pt idx="74371">
                  <c:v>-0.11641</c:v>
                </c:pt>
                <c:pt idx="74372">
                  <c:v>-0.11453000000000001</c:v>
                </c:pt>
                <c:pt idx="74373">
                  <c:v>-0.1125</c:v>
                </c:pt>
                <c:pt idx="74374">
                  <c:v>-0.10989</c:v>
                </c:pt>
                <c:pt idx="74375">
                  <c:v>-0.10667</c:v>
                </c:pt>
                <c:pt idx="74376">
                  <c:v>-0.10334</c:v>
                </c:pt>
                <c:pt idx="74377">
                  <c:v>-9.9440000000000001E-2</c:v>
                </c:pt>
                <c:pt idx="74378">
                  <c:v>-9.5369999999999996E-2</c:v>
                </c:pt>
                <c:pt idx="74379">
                  <c:v>-9.0880000000000002E-2</c:v>
                </c:pt>
                <c:pt idx="74380">
                  <c:v>-8.5919999999999996E-2</c:v>
                </c:pt>
                <c:pt idx="74381">
                  <c:v>-8.0759999999999998E-2</c:v>
                </c:pt>
                <c:pt idx="74382">
                  <c:v>-7.535E-2</c:v>
                </c:pt>
                <c:pt idx="74383">
                  <c:v>-6.9610000000000005E-2</c:v>
                </c:pt>
                <c:pt idx="74384">
                  <c:v>-6.3640000000000002E-2</c:v>
                </c:pt>
                <c:pt idx="74385">
                  <c:v>-5.7369999999999997E-2</c:v>
                </c:pt>
                <c:pt idx="74386">
                  <c:v>-5.0880000000000002E-2</c:v>
                </c:pt>
                <c:pt idx="74387">
                  <c:v>-4.437E-2</c:v>
                </c:pt>
                <c:pt idx="74388">
                  <c:v>-3.7769999999999998E-2</c:v>
                </c:pt>
                <c:pt idx="74389">
                  <c:v>-3.1109999999999999E-2</c:v>
                </c:pt>
                <c:pt idx="74390">
                  <c:v>-2.4199999999999999E-2</c:v>
                </c:pt>
                <c:pt idx="74391">
                  <c:v>-1.7520000000000001E-2</c:v>
                </c:pt>
                <c:pt idx="74392">
                  <c:v>-1.089E-2</c:v>
                </c:pt>
                <c:pt idx="74393">
                  <c:v>-4.1599999999999996E-3</c:v>
                </c:pt>
                <c:pt idx="74394">
                  <c:v>2.3999999999999998E-3</c:v>
                </c:pt>
                <c:pt idx="74395">
                  <c:v>8.9899999999999997E-3</c:v>
                </c:pt>
                <c:pt idx="74396">
                  <c:v>1.5389999999999999E-2</c:v>
                </c:pt>
                <c:pt idx="74397">
                  <c:v>2.1839999999999998E-2</c:v>
                </c:pt>
                <c:pt idx="74398">
                  <c:v>2.8070000000000001E-2</c:v>
                </c:pt>
                <c:pt idx="74399">
                  <c:v>3.4139999999999997E-2</c:v>
                </c:pt>
                <c:pt idx="74400">
                  <c:v>4.0160000000000001E-2</c:v>
                </c:pt>
                <c:pt idx="74401">
                  <c:v>4.5990000000000003E-2</c:v>
                </c:pt>
                <c:pt idx="74402">
                  <c:v>5.1580000000000001E-2</c:v>
                </c:pt>
                <c:pt idx="74403">
                  <c:v>5.679E-2</c:v>
                </c:pt>
                <c:pt idx="74404">
                  <c:v>6.1859999999999998E-2</c:v>
                </c:pt>
                <c:pt idx="74405">
                  <c:v>6.6570000000000004E-2</c:v>
                </c:pt>
                <c:pt idx="74406">
                  <c:v>7.0949999999999999E-2</c:v>
                </c:pt>
                <c:pt idx="74407">
                  <c:v>7.5219999999999995E-2</c:v>
                </c:pt>
                <c:pt idx="74408">
                  <c:v>7.9060000000000005E-2</c:v>
                </c:pt>
                <c:pt idx="74409">
                  <c:v>8.2589999999999997E-2</c:v>
                </c:pt>
                <c:pt idx="74410">
                  <c:v>8.5709999999999995E-2</c:v>
                </c:pt>
                <c:pt idx="74411">
                  <c:v>8.8599999999999998E-2</c:v>
                </c:pt>
                <c:pt idx="74412">
                  <c:v>9.1230000000000006E-2</c:v>
                </c:pt>
                <c:pt idx="74413">
                  <c:v>9.3219999999999997E-2</c:v>
                </c:pt>
                <c:pt idx="74414">
                  <c:v>9.5049999999999996E-2</c:v>
                </c:pt>
                <c:pt idx="74415">
                  <c:v>9.6350000000000005E-2</c:v>
                </c:pt>
                <c:pt idx="74416">
                  <c:v>9.7409999999999997E-2</c:v>
                </c:pt>
                <c:pt idx="74417">
                  <c:v>9.8119999999999999E-2</c:v>
                </c:pt>
                <c:pt idx="74418">
                  <c:v>9.8309999999999995E-2</c:v>
                </c:pt>
                <c:pt idx="74419">
                  <c:v>9.8199999999999996E-2</c:v>
                </c:pt>
                <c:pt idx="74420">
                  <c:v>9.7699999999999995E-2</c:v>
                </c:pt>
                <c:pt idx="74421">
                  <c:v>9.6960000000000005E-2</c:v>
                </c:pt>
                <c:pt idx="74422">
                  <c:v>9.5610000000000001E-2</c:v>
                </c:pt>
                <c:pt idx="74423">
                  <c:v>9.3969999999999998E-2</c:v>
                </c:pt>
                <c:pt idx="74424">
                  <c:v>9.1889999999999999E-2</c:v>
                </c:pt>
                <c:pt idx="74425">
                  <c:v>8.9539999999999995E-2</c:v>
                </c:pt>
                <c:pt idx="74426">
                  <c:v>8.6940000000000003E-2</c:v>
                </c:pt>
                <c:pt idx="74427">
                  <c:v>8.3839999999999998E-2</c:v>
                </c:pt>
                <c:pt idx="74428">
                  <c:v>8.0519999999999994E-2</c:v>
                </c:pt>
                <c:pt idx="74429">
                  <c:v>7.6899999999999996E-2</c:v>
                </c:pt>
                <c:pt idx="74430">
                  <c:v>7.3039999999999994E-2</c:v>
                </c:pt>
                <c:pt idx="74431">
                  <c:v>6.8720000000000003E-2</c:v>
                </c:pt>
                <c:pt idx="74432">
                  <c:v>6.4310000000000006E-2</c:v>
                </c:pt>
                <c:pt idx="74433">
                  <c:v>5.96E-2</c:v>
                </c:pt>
                <c:pt idx="74434">
                  <c:v>5.4710000000000002E-2</c:v>
                </c:pt>
                <c:pt idx="74435">
                  <c:v>4.956E-2</c:v>
                </c:pt>
                <c:pt idx="74436">
                  <c:v>4.4200000000000003E-2</c:v>
                </c:pt>
                <c:pt idx="74437">
                  <c:v>3.8870000000000002E-2</c:v>
                </c:pt>
                <c:pt idx="74438">
                  <c:v>3.3210000000000003E-2</c:v>
                </c:pt>
                <c:pt idx="74439">
                  <c:v>2.76E-2</c:v>
                </c:pt>
                <c:pt idx="74440">
                  <c:v>2.1850000000000001E-2</c:v>
                </c:pt>
                <c:pt idx="74441">
                  <c:v>1.6039999999999999E-2</c:v>
                </c:pt>
                <c:pt idx="74442">
                  <c:v>1.023E-2</c:v>
                </c:pt>
                <c:pt idx="74443">
                  <c:v>4.3299999999999996E-3</c:v>
                </c:pt>
                <c:pt idx="74444">
                  <c:v>-1.4599999999999999E-3</c:v>
                </c:pt>
                <c:pt idx="74445">
                  <c:v>-7.0600000000000003E-3</c:v>
                </c:pt>
                <c:pt idx="74446">
                  <c:v>-1.272E-2</c:v>
                </c:pt>
                <c:pt idx="74447">
                  <c:v>-1.8110000000000001E-2</c:v>
                </c:pt>
                <c:pt idx="74448">
                  <c:v>-2.3449999999999999E-2</c:v>
                </c:pt>
                <c:pt idx="74449">
                  <c:v>-2.8920000000000001E-2</c:v>
                </c:pt>
                <c:pt idx="74450">
                  <c:v>-3.3869999999999997E-2</c:v>
                </c:pt>
                <c:pt idx="74451">
                  <c:v>-3.8940000000000002E-2</c:v>
                </c:pt>
                <c:pt idx="74452">
                  <c:v>-4.3709999999999999E-2</c:v>
                </c:pt>
                <c:pt idx="74453">
                  <c:v>-4.8239999999999998E-2</c:v>
                </c:pt>
                <c:pt idx="74454">
                  <c:v>-5.2440000000000001E-2</c:v>
                </c:pt>
                <c:pt idx="74455">
                  <c:v>-5.6390000000000003E-2</c:v>
                </c:pt>
                <c:pt idx="74456">
                  <c:v>-6.0339999999999998E-2</c:v>
                </c:pt>
                <c:pt idx="74457">
                  <c:v>-6.3850000000000004E-2</c:v>
                </c:pt>
                <c:pt idx="74458">
                  <c:v>-6.7290000000000003E-2</c:v>
                </c:pt>
                <c:pt idx="74459">
                  <c:v>-7.0269999999999999E-2</c:v>
                </c:pt>
                <c:pt idx="74460">
                  <c:v>-7.2989999999999999E-2</c:v>
                </c:pt>
                <c:pt idx="74461">
                  <c:v>-7.5639999999999999E-2</c:v>
                </c:pt>
                <c:pt idx="74462">
                  <c:v>-7.7810000000000004E-2</c:v>
                </c:pt>
                <c:pt idx="74463">
                  <c:v>-7.9589999999999994E-2</c:v>
                </c:pt>
                <c:pt idx="74464">
                  <c:v>-8.1100000000000005E-2</c:v>
                </c:pt>
                <c:pt idx="74465">
                  <c:v>-8.2369999999999999E-2</c:v>
                </c:pt>
                <c:pt idx="74466">
                  <c:v>-8.3150000000000002E-2</c:v>
                </c:pt>
                <c:pt idx="74467">
                  <c:v>-8.3680000000000004E-2</c:v>
                </c:pt>
                <c:pt idx="74468">
                  <c:v>-8.4089999999999998E-2</c:v>
                </c:pt>
                <c:pt idx="74469">
                  <c:v>-8.3879999999999996E-2</c:v>
                </c:pt>
                <c:pt idx="74470">
                  <c:v>-8.3260000000000001E-2</c:v>
                </c:pt>
                <c:pt idx="74471">
                  <c:v>-8.2629999999999995E-2</c:v>
                </c:pt>
                <c:pt idx="74472">
                  <c:v>-8.165E-2</c:v>
                </c:pt>
                <c:pt idx="74473">
                  <c:v>-8.0060000000000006E-2</c:v>
                </c:pt>
                <c:pt idx="74474">
                  <c:v>-7.8340000000000007E-2</c:v>
                </c:pt>
                <c:pt idx="74475">
                  <c:v>-7.6429999999999998E-2</c:v>
                </c:pt>
                <c:pt idx="74476">
                  <c:v>-7.4039999999999995E-2</c:v>
                </c:pt>
                <c:pt idx="74477">
                  <c:v>-7.1370000000000003E-2</c:v>
                </c:pt>
                <c:pt idx="74478">
                  <c:v>-6.8360000000000004E-2</c:v>
                </c:pt>
                <c:pt idx="74479">
                  <c:v>-6.5390000000000004E-2</c:v>
                </c:pt>
                <c:pt idx="74480">
                  <c:v>-6.2010000000000003E-2</c:v>
                </c:pt>
                <c:pt idx="74481">
                  <c:v>-5.842E-2</c:v>
                </c:pt>
                <c:pt idx="74482">
                  <c:v>-5.4859999999999999E-2</c:v>
                </c:pt>
                <c:pt idx="74483">
                  <c:v>-5.083E-2</c:v>
                </c:pt>
                <c:pt idx="74484">
                  <c:v>-4.666E-2</c:v>
                </c:pt>
                <c:pt idx="74485">
                  <c:v>-4.2509999999999999E-2</c:v>
                </c:pt>
                <c:pt idx="74486">
                  <c:v>-3.8240000000000003E-2</c:v>
                </c:pt>
                <c:pt idx="74487">
                  <c:v>-3.3750000000000002E-2</c:v>
                </c:pt>
                <c:pt idx="74488">
                  <c:v>-2.921E-2</c:v>
                </c:pt>
                <c:pt idx="74489">
                  <c:v>-2.4400000000000002E-2</c:v>
                </c:pt>
                <c:pt idx="74490">
                  <c:v>-1.9730000000000001E-2</c:v>
                </c:pt>
                <c:pt idx="74491">
                  <c:v>-1.516E-2</c:v>
                </c:pt>
                <c:pt idx="74492">
                  <c:v>-1.022E-2</c:v>
                </c:pt>
                <c:pt idx="74493">
                  <c:v>-5.6100000000000004E-3</c:v>
                </c:pt>
                <c:pt idx="74494">
                  <c:v>-1.0399999999999999E-3</c:v>
                </c:pt>
                <c:pt idx="74495">
                  <c:v>3.6800000000000001E-3</c:v>
                </c:pt>
                <c:pt idx="74496">
                  <c:v>8.1899999999999994E-3</c:v>
                </c:pt>
                <c:pt idx="74497">
                  <c:v>1.2869999999999999E-2</c:v>
                </c:pt>
                <c:pt idx="74498">
                  <c:v>1.728E-2</c:v>
                </c:pt>
                <c:pt idx="74499">
                  <c:v>2.164E-2</c:v>
                </c:pt>
                <c:pt idx="74500">
                  <c:v>2.5940000000000001E-2</c:v>
                </c:pt>
                <c:pt idx="74501">
                  <c:v>2.9929999999999998E-2</c:v>
                </c:pt>
                <c:pt idx="74502">
                  <c:v>3.406E-2</c:v>
                </c:pt>
                <c:pt idx="74503">
                  <c:v>3.7659999999999999E-2</c:v>
                </c:pt>
                <c:pt idx="74504">
                  <c:v>4.138E-2</c:v>
                </c:pt>
                <c:pt idx="74505">
                  <c:v>4.4749999999999998E-2</c:v>
                </c:pt>
                <c:pt idx="74506">
                  <c:v>4.8030000000000003E-2</c:v>
                </c:pt>
                <c:pt idx="74507">
                  <c:v>5.1240000000000001E-2</c:v>
                </c:pt>
                <c:pt idx="74508">
                  <c:v>5.3929999999999999E-2</c:v>
                </c:pt>
                <c:pt idx="74509">
                  <c:v>5.6759999999999998E-2</c:v>
                </c:pt>
                <c:pt idx="74510">
                  <c:v>5.9130000000000002E-2</c:v>
                </c:pt>
                <c:pt idx="74511">
                  <c:v>6.1330000000000003E-2</c:v>
                </c:pt>
                <c:pt idx="74512">
                  <c:v>6.3250000000000001E-2</c:v>
                </c:pt>
                <c:pt idx="74513">
                  <c:v>6.4939999999999998E-2</c:v>
                </c:pt>
                <c:pt idx="74514">
                  <c:v>6.6420000000000007E-2</c:v>
                </c:pt>
                <c:pt idx="74515">
                  <c:v>6.7650000000000002E-2</c:v>
                </c:pt>
                <c:pt idx="74516">
                  <c:v>6.8610000000000004E-2</c:v>
                </c:pt>
                <c:pt idx="74517">
                  <c:v>6.9260000000000002E-2</c:v>
                </c:pt>
                <c:pt idx="74518">
                  <c:v>6.9680000000000006E-2</c:v>
                </c:pt>
                <c:pt idx="74519">
                  <c:v>6.9849999999999995E-2</c:v>
                </c:pt>
                <c:pt idx="74520">
                  <c:v>6.973E-2</c:v>
                </c:pt>
                <c:pt idx="74521">
                  <c:v>6.9129999999999997E-2</c:v>
                </c:pt>
                <c:pt idx="74522">
                  <c:v>6.8580000000000002E-2</c:v>
                </c:pt>
                <c:pt idx="74523">
                  <c:v>6.7799999999999999E-2</c:v>
                </c:pt>
                <c:pt idx="74524">
                  <c:v>6.6739999999999994E-2</c:v>
                </c:pt>
                <c:pt idx="74525">
                  <c:v>6.5259999999999999E-2</c:v>
                </c:pt>
                <c:pt idx="74526">
                  <c:v>6.3399999999999998E-2</c:v>
                </c:pt>
                <c:pt idx="74527">
                  <c:v>6.173E-2</c:v>
                </c:pt>
                <c:pt idx="74528">
                  <c:v>5.978E-2</c:v>
                </c:pt>
                <c:pt idx="74529">
                  <c:v>5.74E-2</c:v>
                </c:pt>
                <c:pt idx="74530">
                  <c:v>5.4960000000000002E-2</c:v>
                </c:pt>
                <c:pt idx="74531">
                  <c:v>5.2359999999999997E-2</c:v>
                </c:pt>
                <c:pt idx="74532">
                  <c:v>4.9590000000000002E-2</c:v>
                </c:pt>
                <c:pt idx="74533">
                  <c:v>4.6539999999999998E-2</c:v>
                </c:pt>
                <c:pt idx="74534">
                  <c:v>4.3220000000000001E-2</c:v>
                </c:pt>
                <c:pt idx="74535">
                  <c:v>4.0079999999999998E-2</c:v>
                </c:pt>
                <c:pt idx="74536">
                  <c:v>3.6850000000000001E-2</c:v>
                </c:pt>
                <c:pt idx="74537">
                  <c:v>3.3340000000000002E-2</c:v>
                </c:pt>
                <c:pt idx="74538">
                  <c:v>2.9819999999999999E-2</c:v>
                </c:pt>
                <c:pt idx="74539">
                  <c:v>2.6169999999999999E-2</c:v>
                </c:pt>
                <c:pt idx="74540">
                  <c:v>2.2579999999999999E-2</c:v>
                </c:pt>
                <c:pt idx="74541">
                  <c:v>1.881E-2</c:v>
                </c:pt>
                <c:pt idx="74542">
                  <c:v>1.511E-2</c:v>
                </c:pt>
                <c:pt idx="74543">
                  <c:v>1.154E-2</c:v>
                </c:pt>
                <c:pt idx="74544">
                  <c:v>7.6600000000000001E-3</c:v>
                </c:pt>
                <c:pt idx="74545">
                  <c:v>4.0299999999999997E-3</c:v>
                </c:pt>
                <c:pt idx="74546">
                  <c:v>3.3E-4</c:v>
                </c:pt>
                <c:pt idx="74547">
                  <c:v>-3.2699999999999999E-3</c:v>
                </c:pt>
                <c:pt idx="74548">
                  <c:v>-6.5799999999999999E-3</c:v>
                </c:pt>
                <c:pt idx="74549">
                  <c:v>-1.01E-2</c:v>
                </c:pt>
                <c:pt idx="74550">
                  <c:v>-1.3440000000000001E-2</c:v>
                </c:pt>
                <c:pt idx="74551">
                  <c:v>-1.668E-2</c:v>
                </c:pt>
                <c:pt idx="74552">
                  <c:v>-1.984E-2</c:v>
                </c:pt>
                <c:pt idx="74553">
                  <c:v>-2.291E-2</c:v>
                </c:pt>
                <c:pt idx="74554">
                  <c:v>-2.5930000000000002E-2</c:v>
                </c:pt>
                <c:pt idx="74555">
                  <c:v>-2.8840000000000001E-2</c:v>
                </c:pt>
                <c:pt idx="74556">
                  <c:v>-3.1649999999999998E-2</c:v>
                </c:pt>
                <c:pt idx="74557">
                  <c:v>-3.4329999999999999E-2</c:v>
                </c:pt>
                <c:pt idx="74558">
                  <c:v>-3.7039999999999997E-2</c:v>
                </c:pt>
                <c:pt idx="74559">
                  <c:v>-3.9309999999999998E-2</c:v>
                </c:pt>
                <c:pt idx="74560">
                  <c:v>-4.138E-2</c:v>
                </c:pt>
                <c:pt idx="74561">
                  <c:v>-4.3439999999999999E-2</c:v>
                </c:pt>
                <c:pt idx="74562">
                  <c:v>-4.5339999999999998E-2</c:v>
                </c:pt>
                <c:pt idx="74563">
                  <c:v>-4.7010000000000003E-2</c:v>
                </c:pt>
                <c:pt idx="74564">
                  <c:v>-4.8419999999999998E-2</c:v>
                </c:pt>
                <c:pt idx="74565">
                  <c:v>-4.981E-2</c:v>
                </c:pt>
                <c:pt idx="74566">
                  <c:v>-5.0819999999999997E-2</c:v>
                </c:pt>
                <c:pt idx="74567">
                  <c:v>-5.1589999999999997E-2</c:v>
                </c:pt>
                <c:pt idx="74568">
                  <c:v>-5.2310000000000002E-2</c:v>
                </c:pt>
                <c:pt idx="74569">
                  <c:v>-5.2789999999999997E-2</c:v>
                </c:pt>
                <c:pt idx="74570">
                  <c:v>-5.3069999999999999E-2</c:v>
                </c:pt>
                <c:pt idx="74571">
                  <c:v>-5.3100000000000001E-2</c:v>
                </c:pt>
                <c:pt idx="74572">
                  <c:v>-5.2850000000000001E-2</c:v>
                </c:pt>
                <c:pt idx="74573">
                  <c:v>-5.2479999999999999E-2</c:v>
                </c:pt>
                <c:pt idx="74574">
                  <c:v>-5.1880000000000003E-2</c:v>
                </c:pt>
                <c:pt idx="74575">
                  <c:v>-5.11E-2</c:v>
                </c:pt>
                <c:pt idx="74576">
                  <c:v>-5.0279999999999998E-2</c:v>
                </c:pt>
                <c:pt idx="74577">
                  <c:v>-4.9200000000000001E-2</c:v>
                </c:pt>
                <c:pt idx="74578">
                  <c:v>-4.8009999999999997E-2</c:v>
                </c:pt>
                <c:pt idx="74579">
                  <c:v>-4.6710000000000002E-2</c:v>
                </c:pt>
                <c:pt idx="74580">
                  <c:v>-4.5019999999999998E-2</c:v>
                </c:pt>
                <c:pt idx="74581">
                  <c:v>-4.3400000000000001E-2</c:v>
                </c:pt>
                <c:pt idx="74582">
                  <c:v>-4.163E-2</c:v>
                </c:pt>
                <c:pt idx="74583">
                  <c:v>-3.9629999999999999E-2</c:v>
                </c:pt>
                <c:pt idx="74584">
                  <c:v>-3.755E-2</c:v>
                </c:pt>
                <c:pt idx="74585">
                  <c:v>-3.5380000000000002E-2</c:v>
                </c:pt>
                <c:pt idx="74586">
                  <c:v>-3.3230000000000003E-2</c:v>
                </c:pt>
                <c:pt idx="74587">
                  <c:v>-3.091E-2</c:v>
                </c:pt>
                <c:pt idx="74588">
                  <c:v>-2.8910000000000002E-2</c:v>
                </c:pt>
                <c:pt idx="74589">
                  <c:v>-2.657E-2</c:v>
                </c:pt>
                <c:pt idx="74590">
                  <c:v>-2.4219999999999998E-2</c:v>
                </c:pt>
                <c:pt idx="74591">
                  <c:v>-2.2040000000000001E-2</c:v>
                </c:pt>
                <c:pt idx="74592">
                  <c:v>-1.967E-2</c:v>
                </c:pt>
                <c:pt idx="74593">
                  <c:v>-1.7500000000000002E-2</c:v>
                </c:pt>
                <c:pt idx="74594">
                  <c:v>-1.503E-2</c:v>
                </c:pt>
                <c:pt idx="74595">
                  <c:v>-1.281E-2</c:v>
                </c:pt>
                <c:pt idx="74596">
                  <c:v>-1.0359999999999999E-2</c:v>
                </c:pt>
                <c:pt idx="74597">
                  <c:v>-7.9799999999999992E-3</c:v>
                </c:pt>
                <c:pt idx="74598">
                  <c:v>-5.7299999999999999E-3</c:v>
                </c:pt>
                <c:pt idx="74599">
                  <c:v>-3.1900000000000001E-3</c:v>
                </c:pt>
                <c:pt idx="74600">
                  <c:v>-9.3999999999999997E-4</c:v>
                </c:pt>
                <c:pt idx="74601">
                  <c:v>1.56E-3</c:v>
                </c:pt>
                <c:pt idx="74602">
                  <c:v>3.6800000000000001E-3</c:v>
                </c:pt>
                <c:pt idx="74603">
                  <c:v>5.8900000000000003E-3</c:v>
                </c:pt>
                <c:pt idx="74604">
                  <c:v>8.3300000000000006E-3</c:v>
                </c:pt>
                <c:pt idx="74605">
                  <c:v>1.0410000000000001E-2</c:v>
                </c:pt>
                <c:pt idx="74606">
                  <c:v>1.273E-2</c:v>
                </c:pt>
                <c:pt idx="74607">
                  <c:v>1.4630000000000001E-2</c:v>
                </c:pt>
                <c:pt idx="74608">
                  <c:v>1.6549999999999999E-2</c:v>
                </c:pt>
                <c:pt idx="74609">
                  <c:v>1.8689999999999998E-2</c:v>
                </c:pt>
                <c:pt idx="74610">
                  <c:v>2.052E-2</c:v>
                </c:pt>
                <c:pt idx="74611">
                  <c:v>2.2409999999999999E-2</c:v>
                </c:pt>
                <c:pt idx="74612">
                  <c:v>2.4129999999999999E-2</c:v>
                </c:pt>
                <c:pt idx="74613">
                  <c:v>2.5780000000000001E-2</c:v>
                </c:pt>
                <c:pt idx="74614">
                  <c:v>2.7369999999999998E-2</c:v>
                </c:pt>
                <c:pt idx="74615">
                  <c:v>2.8809999999999999E-2</c:v>
                </c:pt>
                <c:pt idx="74616">
                  <c:v>3.0110000000000001E-2</c:v>
                </c:pt>
                <c:pt idx="74617">
                  <c:v>3.117E-2</c:v>
                </c:pt>
                <c:pt idx="74618">
                  <c:v>3.2230000000000002E-2</c:v>
                </c:pt>
                <c:pt idx="74619">
                  <c:v>3.3189999999999997E-2</c:v>
                </c:pt>
                <c:pt idx="74620">
                  <c:v>3.4049999999999997E-2</c:v>
                </c:pt>
                <c:pt idx="74621">
                  <c:v>3.4770000000000002E-2</c:v>
                </c:pt>
                <c:pt idx="74622">
                  <c:v>3.5159999999999997E-2</c:v>
                </c:pt>
                <c:pt idx="74623">
                  <c:v>3.5560000000000001E-2</c:v>
                </c:pt>
                <c:pt idx="74624">
                  <c:v>3.5639999999999998E-2</c:v>
                </c:pt>
                <c:pt idx="74625">
                  <c:v>3.5439999999999999E-2</c:v>
                </c:pt>
                <c:pt idx="74626">
                  <c:v>3.5490000000000001E-2</c:v>
                </c:pt>
                <c:pt idx="74627">
                  <c:v>3.5150000000000001E-2</c:v>
                </c:pt>
                <c:pt idx="74628">
                  <c:v>3.4810000000000001E-2</c:v>
                </c:pt>
                <c:pt idx="74629">
                  <c:v>3.4439999999999998E-2</c:v>
                </c:pt>
                <c:pt idx="74630">
                  <c:v>3.3669999999999999E-2</c:v>
                </c:pt>
                <c:pt idx="74631">
                  <c:v>3.295E-2</c:v>
                </c:pt>
                <c:pt idx="74632">
                  <c:v>3.2009999999999997E-2</c:v>
                </c:pt>
                <c:pt idx="74633">
                  <c:v>3.1099999999999999E-2</c:v>
                </c:pt>
                <c:pt idx="74634">
                  <c:v>3.0169999999999999E-2</c:v>
                </c:pt>
                <c:pt idx="74635">
                  <c:v>2.903E-2</c:v>
                </c:pt>
                <c:pt idx="74636">
                  <c:v>2.8049999999999999E-2</c:v>
                </c:pt>
                <c:pt idx="74637">
                  <c:v>2.7089999999999999E-2</c:v>
                </c:pt>
                <c:pt idx="74638">
                  <c:v>2.5860000000000001E-2</c:v>
                </c:pt>
                <c:pt idx="74639">
                  <c:v>2.4750000000000001E-2</c:v>
                </c:pt>
                <c:pt idx="74640">
                  <c:v>2.3519999999999999E-2</c:v>
                </c:pt>
                <c:pt idx="74641">
                  <c:v>2.205E-2</c:v>
                </c:pt>
                <c:pt idx="74642">
                  <c:v>2.0840000000000001E-2</c:v>
                </c:pt>
                <c:pt idx="74643">
                  <c:v>1.9460000000000002E-2</c:v>
                </c:pt>
                <c:pt idx="74644">
                  <c:v>1.8030000000000001E-2</c:v>
                </c:pt>
                <c:pt idx="74645">
                  <c:v>1.6670000000000001E-2</c:v>
                </c:pt>
                <c:pt idx="74646">
                  <c:v>1.523E-2</c:v>
                </c:pt>
                <c:pt idx="74647">
                  <c:v>1.374E-2</c:v>
                </c:pt>
                <c:pt idx="74648">
                  <c:v>1.24E-2</c:v>
                </c:pt>
                <c:pt idx="74649">
                  <c:v>1.0869999999999999E-2</c:v>
                </c:pt>
                <c:pt idx="74650">
                  <c:v>9.3200000000000002E-3</c:v>
                </c:pt>
                <c:pt idx="74651">
                  <c:v>7.7999999999999996E-3</c:v>
                </c:pt>
                <c:pt idx="74652">
                  <c:v>6.2700000000000004E-3</c:v>
                </c:pt>
                <c:pt idx="74653">
                  <c:v>4.7999999999999996E-3</c:v>
                </c:pt>
                <c:pt idx="74654">
                  <c:v>3.1099999999999999E-3</c:v>
                </c:pt>
                <c:pt idx="74655">
                  <c:v>1.56E-3</c:v>
                </c:pt>
                <c:pt idx="74656">
                  <c:v>-6.0000000000000002E-5</c:v>
                </c:pt>
                <c:pt idx="74657">
                  <c:v>-1.67E-3</c:v>
                </c:pt>
                <c:pt idx="74658">
                  <c:v>-3.2799999999999999E-3</c:v>
                </c:pt>
                <c:pt idx="74659">
                  <c:v>-4.9500000000000004E-3</c:v>
                </c:pt>
                <c:pt idx="74660">
                  <c:v>-6.4799999999999996E-3</c:v>
                </c:pt>
                <c:pt idx="74661">
                  <c:v>-7.8799999999999999E-3</c:v>
                </c:pt>
                <c:pt idx="74662">
                  <c:v>-9.2999999999999992E-3</c:v>
                </c:pt>
                <c:pt idx="74663">
                  <c:v>-1.077E-2</c:v>
                </c:pt>
                <c:pt idx="74664">
                  <c:v>-1.227E-2</c:v>
                </c:pt>
                <c:pt idx="74665">
                  <c:v>-1.37E-2</c:v>
                </c:pt>
                <c:pt idx="74666">
                  <c:v>-1.499E-2</c:v>
                </c:pt>
                <c:pt idx="74667">
                  <c:v>-1.634E-2</c:v>
                </c:pt>
                <c:pt idx="74668">
                  <c:v>-1.753E-2</c:v>
                </c:pt>
                <c:pt idx="74669">
                  <c:v>-1.8669999999999999E-2</c:v>
                </c:pt>
                <c:pt idx="74670">
                  <c:v>-1.9779999999999999E-2</c:v>
                </c:pt>
                <c:pt idx="74671">
                  <c:v>-2.077E-2</c:v>
                </c:pt>
                <c:pt idx="74672">
                  <c:v>-2.1700000000000001E-2</c:v>
                </c:pt>
                <c:pt idx="74673">
                  <c:v>-2.2509999999999999E-2</c:v>
                </c:pt>
                <c:pt idx="74674">
                  <c:v>-2.3230000000000001E-2</c:v>
                </c:pt>
                <c:pt idx="74675">
                  <c:v>-2.393E-2</c:v>
                </c:pt>
                <c:pt idx="74676">
                  <c:v>-2.4410000000000001E-2</c:v>
                </c:pt>
                <c:pt idx="74677">
                  <c:v>-2.4899999999999999E-2</c:v>
                </c:pt>
                <c:pt idx="74678">
                  <c:v>-2.5350000000000001E-2</c:v>
                </c:pt>
                <c:pt idx="74679">
                  <c:v>-2.5780000000000001E-2</c:v>
                </c:pt>
                <c:pt idx="74680">
                  <c:v>-2.6089999999999999E-2</c:v>
                </c:pt>
                <c:pt idx="74681">
                  <c:v>-2.623E-2</c:v>
                </c:pt>
                <c:pt idx="74682">
                  <c:v>-2.649E-2</c:v>
                </c:pt>
                <c:pt idx="74683">
                  <c:v>-2.6599999999999999E-2</c:v>
                </c:pt>
                <c:pt idx="74684">
                  <c:v>-2.6929999999999999E-2</c:v>
                </c:pt>
                <c:pt idx="74685">
                  <c:v>-2.6880000000000001E-2</c:v>
                </c:pt>
                <c:pt idx="74686">
                  <c:v>-2.6700000000000002E-2</c:v>
                </c:pt>
                <c:pt idx="74687">
                  <c:v>-2.6710000000000001E-2</c:v>
                </c:pt>
                <c:pt idx="74688">
                  <c:v>-2.665E-2</c:v>
                </c:pt>
                <c:pt idx="74689">
                  <c:v>-2.6550000000000001E-2</c:v>
                </c:pt>
                <c:pt idx="74690">
                  <c:v>-2.623E-2</c:v>
                </c:pt>
                <c:pt idx="74691">
                  <c:v>-2.6169999999999999E-2</c:v>
                </c:pt>
                <c:pt idx="74692">
                  <c:v>-2.589E-2</c:v>
                </c:pt>
                <c:pt idx="74693">
                  <c:v>-2.5770000000000001E-2</c:v>
                </c:pt>
                <c:pt idx="74694">
                  <c:v>-2.5270000000000001E-2</c:v>
                </c:pt>
                <c:pt idx="74695">
                  <c:v>-2.4740000000000002E-2</c:v>
                </c:pt>
                <c:pt idx="74696">
                  <c:v>-2.4379999999999999E-2</c:v>
                </c:pt>
                <c:pt idx="74697">
                  <c:v>-2.3689999999999999E-2</c:v>
                </c:pt>
                <c:pt idx="74698">
                  <c:v>-2.332E-2</c:v>
                </c:pt>
                <c:pt idx="74699">
                  <c:v>-2.2519999999999998E-2</c:v>
                </c:pt>
                <c:pt idx="74700">
                  <c:v>-2.1829999999999999E-2</c:v>
                </c:pt>
                <c:pt idx="74701">
                  <c:v>-2.1010000000000001E-2</c:v>
                </c:pt>
                <c:pt idx="74702">
                  <c:v>-2.018E-2</c:v>
                </c:pt>
                <c:pt idx="74703">
                  <c:v>-1.9300000000000001E-2</c:v>
                </c:pt>
                <c:pt idx="74704">
                  <c:v>-1.8100000000000002E-2</c:v>
                </c:pt>
                <c:pt idx="74705">
                  <c:v>-1.7319999999999999E-2</c:v>
                </c:pt>
                <c:pt idx="74706">
                  <c:v>-1.6320000000000001E-2</c:v>
                </c:pt>
                <c:pt idx="74707">
                  <c:v>-1.521E-2</c:v>
                </c:pt>
                <c:pt idx="74708">
                  <c:v>-1.397E-2</c:v>
                </c:pt>
                <c:pt idx="74709">
                  <c:v>-1.265E-2</c:v>
                </c:pt>
                <c:pt idx="74710">
                  <c:v>-1.1299999999999999E-2</c:v>
                </c:pt>
                <c:pt idx="74711">
                  <c:v>-9.8300000000000002E-3</c:v>
                </c:pt>
                <c:pt idx="74712">
                  <c:v>-8.3400000000000002E-3</c:v>
                </c:pt>
                <c:pt idx="74713">
                  <c:v>-6.8199999999999997E-3</c:v>
                </c:pt>
                <c:pt idx="74714">
                  <c:v>-5.3200000000000001E-3</c:v>
                </c:pt>
                <c:pt idx="74715">
                  <c:v>-3.7399999999999998E-3</c:v>
                </c:pt>
                <c:pt idx="74716">
                  <c:v>-2.14E-3</c:v>
                </c:pt>
                <c:pt idx="74717">
                  <c:v>-6.2E-4</c:v>
                </c:pt>
                <c:pt idx="74718">
                  <c:v>1.07E-3</c:v>
                </c:pt>
                <c:pt idx="74719">
                  <c:v>2.7100000000000002E-3</c:v>
                </c:pt>
                <c:pt idx="74720">
                  <c:v>4.2599999999999999E-3</c:v>
                </c:pt>
                <c:pt idx="74721">
                  <c:v>6.0499999999999998E-3</c:v>
                </c:pt>
                <c:pt idx="74722">
                  <c:v>7.6E-3</c:v>
                </c:pt>
                <c:pt idx="74723">
                  <c:v>9.1900000000000003E-3</c:v>
                </c:pt>
                <c:pt idx="74724">
                  <c:v>1.085E-2</c:v>
                </c:pt>
                <c:pt idx="74725">
                  <c:v>1.24E-2</c:v>
                </c:pt>
                <c:pt idx="74726">
                  <c:v>1.4019999999999999E-2</c:v>
                </c:pt>
                <c:pt idx="74727">
                  <c:v>1.555E-2</c:v>
                </c:pt>
                <c:pt idx="74728">
                  <c:v>1.711E-2</c:v>
                </c:pt>
                <c:pt idx="74729">
                  <c:v>1.8489999999999999E-2</c:v>
                </c:pt>
                <c:pt idx="74730">
                  <c:v>1.9709999999999998E-2</c:v>
                </c:pt>
                <c:pt idx="74731">
                  <c:v>2.1149999999999999E-2</c:v>
                </c:pt>
                <c:pt idx="74732">
                  <c:v>2.248E-2</c:v>
                </c:pt>
                <c:pt idx="74733">
                  <c:v>2.3720000000000001E-2</c:v>
                </c:pt>
                <c:pt idx="74734">
                  <c:v>2.5020000000000001E-2</c:v>
                </c:pt>
                <c:pt idx="74735">
                  <c:v>2.6110000000000001E-2</c:v>
                </c:pt>
                <c:pt idx="74736">
                  <c:v>2.7150000000000001E-2</c:v>
                </c:pt>
                <c:pt idx="74737">
                  <c:v>2.8240000000000001E-2</c:v>
                </c:pt>
                <c:pt idx="74738">
                  <c:v>2.9260000000000001E-2</c:v>
                </c:pt>
                <c:pt idx="74739">
                  <c:v>3.0200000000000001E-2</c:v>
                </c:pt>
                <c:pt idx="74740">
                  <c:v>3.0939999999999999E-2</c:v>
                </c:pt>
                <c:pt idx="74741">
                  <c:v>3.1719999999999998E-2</c:v>
                </c:pt>
                <c:pt idx="74742">
                  <c:v>3.2399999999999998E-2</c:v>
                </c:pt>
                <c:pt idx="74743">
                  <c:v>3.295E-2</c:v>
                </c:pt>
                <c:pt idx="74744">
                  <c:v>3.347E-2</c:v>
                </c:pt>
                <c:pt idx="74745">
                  <c:v>3.3750000000000002E-2</c:v>
                </c:pt>
                <c:pt idx="74746">
                  <c:v>3.39E-2</c:v>
                </c:pt>
                <c:pt idx="74747">
                  <c:v>3.4020000000000002E-2</c:v>
                </c:pt>
                <c:pt idx="74748">
                  <c:v>3.4049999999999997E-2</c:v>
                </c:pt>
                <c:pt idx="74749">
                  <c:v>3.3959999999999997E-2</c:v>
                </c:pt>
                <c:pt idx="74750">
                  <c:v>3.3759999999999998E-2</c:v>
                </c:pt>
                <c:pt idx="74751">
                  <c:v>3.3450000000000001E-2</c:v>
                </c:pt>
                <c:pt idx="74752">
                  <c:v>3.3149999999999999E-2</c:v>
                </c:pt>
                <c:pt idx="74753">
                  <c:v>3.261E-2</c:v>
                </c:pt>
                <c:pt idx="74754">
                  <c:v>3.2009999999999997E-2</c:v>
                </c:pt>
                <c:pt idx="74755">
                  <c:v>3.134E-2</c:v>
                </c:pt>
                <c:pt idx="74756">
                  <c:v>3.0470000000000001E-2</c:v>
                </c:pt>
                <c:pt idx="74757">
                  <c:v>2.945E-2</c:v>
                </c:pt>
                <c:pt idx="74758">
                  <c:v>2.8510000000000001E-2</c:v>
                </c:pt>
                <c:pt idx="74759">
                  <c:v>2.7490000000000001E-2</c:v>
                </c:pt>
                <c:pt idx="74760">
                  <c:v>2.6100000000000002E-2</c:v>
                </c:pt>
                <c:pt idx="74761">
                  <c:v>2.487E-2</c:v>
                </c:pt>
                <c:pt idx="74762">
                  <c:v>2.3230000000000001E-2</c:v>
                </c:pt>
                <c:pt idx="74763">
                  <c:v>2.1680000000000001E-2</c:v>
                </c:pt>
                <c:pt idx="74764">
                  <c:v>2.0150000000000001E-2</c:v>
                </c:pt>
                <c:pt idx="74765">
                  <c:v>1.8249999999999999E-2</c:v>
                </c:pt>
                <c:pt idx="74766">
                  <c:v>1.6469999999999999E-2</c:v>
                </c:pt>
                <c:pt idx="74767">
                  <c:v>1.444E-2</c:v>
                </c:pt>
                <c:pt idx="74768">
                  <c:v>1.256E-2</c:v>
                </c:pt>
                <c:pt idx="74769">
                  <c:v>1.0529999999999999E-2</c:v>
                </c:pt>
                <c:pt idx="74770">
                  <c:v>8.2799999999999992E-3</c:v>
                </c:pt>
                <c:pt idx="74771">
                  <c:v>6.0800000000000003E-3</c:v>
                </c:pt>
                <c:pt idx="74772">
                  <c:v>3.8300000000000001E-3</c:v>
                </c:pt>
                <c:pt idx="74773">
                  <c:v>1.4599999999999999E-3</c:v>
                </c:pt>
                <c:pt idx="74774">
                  <c:v>-1E-3</c:v>
                </c:pt>
                <c:pt idx="74775">
                  <c:v>-3.49E-3</c:v>
                </c:pt>
                <c:pt idx="74776">
                  <c:v>-5.9899999999999997E-3</c:v>
                </c:pt>
                <c:pt idx="74777">
                  <c:v>-8.4700000000000001E-3</c:v>
                </c:pt>
                <c:pt idx="74778">
                  <c:v>-1.1039999999999999E-2</c:v>
                </c:pt>
                <c:pt idx="74779">
                  <c:v>-1.342E-2</c:v>
                </c:pt>
                <c:pt idx="74780">
                  <c:v>-1.5890000000000001E-2</c:v>
                </c:pt>
                <c:pt idx="74781">
                  <c:v>-1.84E-2</c:v>
                </c:pt>
                <c:pt idx="74782">
                  <c:v>-2.0830000000000001E-2</c:v>
                </c:pt>
                <c:pt idx="74783">
                  <c:v>-2.3269999999999999E-2</c:v>
                </c:pt>
                <c:pt idx="74784">
                  <c:v>-2.5669999999999998E-2</c:v>
                </c:pt>
                <c:pt idx="74785">
                  <c:v>-2.8080000000000001E-2</c:v>
                </c:pt>
                <c:pt idx="74786">
                  <c:v>-3.0370000000000001E-2</c:v>
                </c:pt>
                <c:pt idx="74787">
                  <c:v>-3.2680000000000001E-2</c:v>
                </c:pt>
                <c:pt idx="74788">
                  <c:v>-3.4959999999999998E-2</c:v>
                </c:pt>
                <c:pt idx="74789">
                  <c:v>-3.721E-2</c:v>
                </c:pt>
                <c:pt idx="74790">
                  <c:v>-3.9320000000000001E-2</c:v>
                </c:pt>
                <c:pt idx="74791">
                  <c:v>-4.1300000000000003E-2</c:v>
                </c:pt>
                <c:pt idx="74792">
                  <c:v>-4.3240000000000001E-2</c:v>
                </c:pt>
                <c:pt idx="74793">
                  <c:v>-4.5289999999999997E-2</c:v>
                </c:pt>
                <c:pt idx="74794">
                  <c:v>-4.7190000000000003E-2</c:v>
                </c:pt>
                <c:pt idx="74795">
                  <c:v>-4.8640000000000003E-2</c:v>
                </c:pt>
                <c:pt idx="74796">
                  <c:v>-5.0099999999999999E-2</c:v>
                </c:pt>
                <c:pt idx="74797">
                  <c:v>-5.1200000000000002E-2</c:v>
                </c:pt>
                <c:pt idx="74798">
                  <c:v>-5.2220000000000003E-2</c:v>
                </c:pt>
                <c:pt idx="74799">
                  <c:v>-5.3019999999999998E-2</c:v>
                </c:pt>
                <c:pt idx="74800">
                  <c:v>-5.357E-2</c:v>
                </c:pt>
                <c:pt idx="74801">
                  <c:v>-5.4129999999999998E-2</c:v>
                </c:pt>
                <c:pt idx="74802">
                  <c:v>-5.4190000000000002E-2</c:v>
                </c:pt>
                <c:pt idx="74803">
                  <c:v>-5.4339999999999999E-2</c:v>
                </c:pt>
                <c:pt idx="74804">
                  <c:v>-5.4059999999999997E-2</c:v>
                </c:pt>
                <c:pt idx="74805">
                  <c:v>-5.382E-2</c:v>
                </c:pt>
                <c:pt idx="74806">
                  <c:v>-5.3319999999999999E-2</c:v>
                </c:pt>
                <c:pt idx="74807">
                  <c:v>-5.2380000000000003E-2</c:v>
                </c:pt>
                <c:pt idx="74808">
                  <c:v>-5.1549999999999999E-2</c:v>
                </c:pt>
                <c:pt idx="74809">
                  <c:v>-5.042E-2</c:v>
                </c:pt>
                <c:pt idx="74810">
                  <c:v>-4.9200000000000001E-2</c:v>
                </c:pt>
                <c:pt idx="74811">
                  <c:v>-4.7530000000000003E-2</c:v>
                </c:pt>
                <c:pt idx="74812">
                  <c:v>-4.5839999999999999E-2</c:v>
                </c:pt>
                <c:pt idx="74813">
                  <c:v>-4.4049999999999999E-2</c:v>
                </c:pt>
                <c:pt idx="74814">
                  <c:v>-4.2070000000000003E-2</c:v>
                </c:pt>
                <c:pt idx="74815">
                  <c:v>-4.0050000000000002E-2</c:v>
                </c:pt>
                <c:pt idx="74816">
                  <c:v>-3.7830000000000003E-2</c:v>
                </c:pt>
                <c:pt idx="74817">
                  <c:v>-3.5209999999999998E-2</c:v>
                </c:pt>
                <c:pt idx="74818">
                  <c:v>-3.2550000000000003E-2</c:v>
                </c:pt>
                <c:pt idx="74819">
                  <c:v>-2.9780000000000001E-2</c:v>
                </c:pt>
                <c:pt idx="74820">
                  <c:v>-2.6790000000000001E-2</c:v>
                </c:pt>
                <c:pt idx="74821">
                  <c:v>-2.3859999999999999E-2</c:v>
                </c:pt>
                <c:pt idx="74822">
                  <c:v>-2.0559999999999998E-2</c:v>
                </c:pt>
                <c:pt idx="74823">
                  <c:v>-1.736E-2</c:v>
                </c:pt>
                <c:pt idx="74824">
                  <c:v>-1.3990000000000001E-2</c:v>
                </c:pt>
                <c:pt idx="74825">
                  <c:v>-1.069E-2</c:v>
                </c:pt>
                <c:pt idx="74826">
                  <c:v>-7.1900000000000002E-3</c:v>
                </c:pt>
                <c:pt idx="74827">
                  <c:v>-3.5799999999999998E-3</c:v>
                </c:pt>
                <c:pt idx="74828">
                  <c:v>-2.1000000000000001E-4</c:v>
                </c:pt>
                <c:pt idx="74829">
                  <c:v>3.4399999999999999E-3</c:v>
                </c:pt>
                <c:pt idx="74830">
                  <c:v>7.0699999999999999E-3</c:v>
                </c:pt>
                <c:pt idx="74831">
                  <c:v>1.0829999999999999E-2</c:v>
                </c:pt>
                <c:pt idx="74832">
                  <c:v>1.4460000000000001E-2</c:v>
                </c:pt>
                <c:pt idx="74833">
                  <c:v>1.8069999999999999E-2</c:v>
                </c:pt>
                <c:pt idx="74834">
                  <c:v>2.1729999999999999E-2</c:v>
                </c:pt>
                <c:pt idx="74835">
                  <c:v>2.5389999999999999E-2</c:v>
                </c:pt>
                <c:pt idx="74836">
                  <c:v>2.8799999999999999E-2</c:v>
                </c:pt>
                <c:pt idx="74837">
                  <c:v>3.2149999999999998E-2</c:v>
                </c:pt>
                <c:pt idx="74838">
                  <c:v>3.56E-2</c:v>
                </c:pt>
                <c:pt idx="74839">
                  <c:v>3.8850000000000003E-2</c:v>
                </c:pt>
                <c:pt idx="74840">
                  <c:v>4.199E-2</c:v>
                </c:pt>
                <c:pt idx="74841">
                  <c:v>4.4839999999999998E-2</c:v>
                </c:pt>
                <c:pt idx="74842">
                  <c:v>4.7730000000000002E-2</c:v>
                </c:pt>
                <c:pt idx="74843">
                  <c:v>5.0529999999999999E-2</c:v>
                </c:pt>
                <c:pt idx="74844">
                  <c:v>5.3100000000000001E-2</c:v>
                </c:pt>
                <c:pt idx="74845">
                  <c:v>5.5390000000000002E-2</c:v>
                </c:pt>
                <c:pt idx="74846">
                  <c:v>5.7619999999999998E-2</c:v>
                </c:pt>
                <c:pt idx="74847">
                  <c:v>5.9720000000000002E-2</c:v>
                </c:pt>
                <c:pt idx="74848">
                  <c:v>6.148E-2</c:v>
                </c:pt>
                <c:pt idx="74849">
                  <c:v>6.3079999999999997E-2</c:v>
                </c:pt>
                <c:pt idx="74850">
                  <c:v>6.4320000000000002E-2</c:v>
                </c:pt>
                <c:pt idx="74851">
                  <c:v>6.5540000000000001E-2</c:v>
                </c:pt>
                <c:pt idx="74852">
                  <c:v>6.6460000000000005E-2</c:v>
                </c:pt>
                <c:pt idx="74853">
                  <c:v>6.7169999999999994E-2</c:v>
                </c:pt>
                <c:pt idx="74854">
                  <c:v>6.7650000000000002E-2</c:v>
                </c:pt>
                <c:pt idx="74855">
                  <c:v>6.7849999999999994E-2</c:v>
                </c:pt>
                <c:pt idx="74856">
                  <c:v>6.8010000000000001E-2</c:v>
                </c:pt>
                <c:pt idx="74857">
                  <c:v>6.7680000000000004E-2</c:v>
                </c:pt>
                <c:pt idx="74858">
                  <c:v>6.7140000000000005E-2</c:v>
                </c:pt>
                <c:pt idx="74859">
                  <c:v>6.6519999999999996E-2</c:v>
                </c:pt>
                <c:pt idx="74860">
                  <c:v>6.547E-2</c:v>
                </c:pt>
                <c:pt idx="74861">
                  <c:v>6.404E-2</c:v>
                </c:pt>
                <c:pt idx="74862">
                  <c:v>6.2560000000000004E-2</c:v>
                </c:pt>
                <c:pt idx="74863">
                  <c:v>6.0760000000000002E-2</c:v>
                </c:pt>
                <c:pt idx="74864">
                  <c:v>5.8659999999999997E-2</c:v>
                </c:pt>
                <c:pt idx="74865">
                  <c:v>5.6439999999999997E-2</c:v>
                </c:pt>
                <c:pt idx="74866">
                  <c:v>5.3949999999999998E-2</c:v>
                </c:pt>
                <c:pt idx="74867">
                  <c:v>5.1069999999999997E-2</c:v>
                </c:pt>
                <c:pt idx="74868">
                  <c:v>4.8039999999999999E-2</c:v>
                </c:pt>
                <c:pt idx="74869">
                  <c:v>4.4979999999999999E-2</c:v>
                </c:pt>
                <c:pt idx="74870">
                  <c:v>4.1529999999999997E-2</c:v>
                </c:pt>
                <c:pt idx="74871">
                  <c:v>3.8109999999999998E-2</c:v>
                </c:pt>
                <c:pt idx="74872">
                  <c:v>3.4450000000000001E-2</c:v>
                </c:pt>
                <c:pt idx="74873">
                  <c:v>3.0540000000000001E-2</c:v>
                </c:pt>
                <c:pt idx="74874">
                  <c:v>2.6550000000000001E-2</c:v>
                </c:pt>
                <c:pt idx="74875">
                  <c:v>2.2339999999999999E-2</c:v>
                </c:pt>
                <c:pt idx="74876">
                  <c:v>1.823E-2</c:v>
                </c:pt>
                <c:pt idx="74877">
                  <c:v>1.3769999999999999E-2</c:v>
                </c:pt>
                <c:pt idx="74878">
                  <c:v>9.3100000000000006E-3</c:v>
                </c:pt>
                <c:pt idx="74879">
                  <c:v>4.8399999999999997E-3</c:v>
                </c:pt>
                <c:pt idx="74880">
                  <c:v>1.3999999999999999E-4</c:v>
                </c:pt>
                <c:pt idx="74881">
                  <c:v>-4.3600000000000002E-3</c:v>
                </c:pt>
                <c:pt idx="74882">
                  <c:v>-9.0900000000000009E-3</c:v>
                </c:pt>
                <c:pt idx="74883">
                  <c:v>-1.3809999999999999E-2</c:v>
                </c:pt>
                <c:pt idx="74884">
                  <c:v>-1.8589999999999999E-2</c:v>
                </c:pt>
                <c:pt idx="74885">
                  <c:v>-2.35E-2</c:v>
                </c:pt>
                <c:pt idx="74886">
                  <c:v>-2.8060000000000002E-2</c:v>
                </c:pt>
                <c:pt idx="74887">
                  <c:v>-3.2539999999999999E-2</c:v>
                </c:pt>
                <c:pt idx="74888">
                  <c:v>-3.7039999999999997E-2</c:v>
                </c:pt>
                <c:pt idx="74889">
                  <c:v>-4.1430000000000002E-2</c:v>
                </c:pt>
                <c:pt idx="74890">
                  <c:v>-4.5719999999999997E-2</c:v>
                </c:pt>
                <c:pt idx="74891">
                  <c:v>-4.9930000000000002E-2</c:v>
                </c:pt>
                <c:pt idx="74892">
                  <c:v>-5.398E-2</c:v>
                </c:pt>
                <c:pt idx="74893">
                  <c:v>-5.7759999999999999E-2</c:v>
                </c:pt>
                <c:pt idx="74894">
                  <c:v>-6.1460000000000001E-2</c:v>
                </c:pt>
                <c:pt idx="74895">
                  <c:v>-6.4879999999999993E-2</c:v>
                </c:pt>
                <c:pt idx="74896">
                  <c:v>-6.7909999999999998E-2</c:v>
                </c:pt>
                <c:pt idx="74897">
                  <c:v>-7.0889999999999995E-2</c:v>
                </c:pt>
                <c:pt idx="74898">
                  <c:v>-7.349E-2</c:v>
                </c:pt>
                <c:pt idx="74899">
                  <c:v>-7.578E-2</c:v>
                </c:pt>
                <c:pt idx="74900">
                  <c:v>-7.8060000000000004E-2</c:v>
                </c:pt>
                <c:pt idx="74901">
                  <c:v>-7.9729999999999995E-2</c:v>
                </c:pt>
                <c:pt idx="74902">
                  <c:v>-8.1360000000000002E-2</c:v>
                </c:pt>
                <c:pt idx="74903">
                  <c:v>-8.269E-2</c:v>
                </c:pt>
                <c:pt idx="74904">
                  <c:v>-8.3470000000000003E-2</c:v>
                </c:pt>
                <c:pt idx="74905">
                  <c:v>-8.4019999999999997E-2</c:v>
                </c:pt>
                <c:pt idx="74906">
                  <c:v>-8.4169999999999995E-2</c:v>
                </c:pt>
                <c:pt idx="74907">
                  <c:v>-8.4080000000000002E-2</c:v>
                </c:pt>
                <c:pt idx="74908">
                  <c:v>-8.3489999999999995E-2</c:v>
                </c:pt>
                <c:pt idx="74909">
                  <c:v>-8.2699999999999996E-2</c:v>
                </c:pt>
                <c:pt idx="74910">
                  <c:v>-8.1470000000000001E-2</c:v>
                </c:pt>
                <c:pt idx="74911">
                  <c:v>-7.9890000000000003E-2</c:v>
                </c:pt>
                <c:pt idx="74912">
                  <c:v>-7.8049999999999994E-2</c:v>
                </c:pt>
                <c:pt idx="74913">
                  <c:v>-7.578E-2</c:v>
                </c:pt>
                <c:pt idx="74914">
                  <c:v>-7.3130000000000001E-2</c:v>
                </c:pt>
                <c:pt idx="74915">
                  <c:v>-7.0120000000000002E-2</c:v>
                </c:pt>
                <c:pt idx="74916">
                  <c:v>-6.701E-2</c:v>
                </c:pt>
                <c:pt idx="74917">
                  <c:v>-6.3560000000000005E-2</c:v>
                </c:pt>
                <c:pt idx="74918">
                  <c:v>-5.9729999999999998E-2</c:v>
                </c:pt>
                <c:pt idx="74919">
                  <c:v>-5.5789999999999999E-2</c:v>
                </c:pt>
                <c:pt idx="74920">
                  <c:v>-5.1560000000000002E-2</c:v>
                </c:pt>
                <c:pt idx="74921">
                  <c:v>-4.7109999999999999E-2</c:v>
                </c:pt>
                <c:pt idx="74922">
                  <c:v>-4.2479999999999997E-2</c:v>
                </c:pt>
                <c:pt idx="74923">
                  <c:v>-3.7409999999999999E-2</c:v>
                </c:pt>
                <c:pt idx="74924">
                  <c:v>-3.2530000000000003E-2</c:v>
                </c:pt>
                <c:pt idx="74925">
                  <c:v>-2.7230000000000001E-2</c:v>
                </c:pt>
                <c:pt idx="74926">
                  <c:v>-2.179E-2</c:v>
                </c:pt>
                <c:pt idx="74927">
                  <c:v>-1.6459999999999999E-2</c:v>
                </c:pt>
                <c:pt idx="74928">
                  <c:v>-1.081E-2</c:v>
                </c:pt>
                <c:pt idx="74929">
                  <c:v>-5.28E-3</c:v>
                </c:pt>
                <c:pt idx="74930">
                  <c:v>6.0999999999999997E-4</c:v>
                </c:pt>
                <c:pt idx="74931">
                  <c:v>6.43E-3</c:v>
                </c:pt>
                <c:pt idx="74932">
                  <c:v>1.222E-2</c:v>
                </c:pt>
                <c:pt idx="74933">
                  <c:v>1.8020000000000001E-2</c:v>
                </c:pt>
                <c:pt idx="74934">
                  <c:v>2.3820000000000001E-2</c:v>
                </c:pt>
                <c:pt idx="74935">
                  <c:v>2.9510000000000002E-2</c:v>
                </c:pt>
                <c:pt idx="74936">
                  <c:v>3.508E-2</c:v>
                </c:pt>
                <c:pt idx="74937">
                  <c:v>4.0710000000000003E-2</c:v>
                </c:pt>
                <c:pt idx="74938">
                  <c:v>4.614E-2</c:v>
                </c:pt>
                <c:pt idx="74939">
                  <c:v>5.1479999999999998E-2</c:v>
                </c:pt>
                <c:pt idx="74940">
                  <c:v>5.6680000000000001E-2</c:v>
                </c:pt>
                <c:pt idx="74941">
                  <c:v>6.1749999999999999E-2</c:v>
                </c:pt>
                <c:pt idx="74942">
                  <c:v>6.651E-2</c:v>
                </c:pt>
                <c:pt idx="74943">
                  <c:v>7.1059999999999998E-2</c:v>
                </c:pt>
                <c:pt idx="74944">
                  <c:v>7.5480000000000005E-2</c:v>
                </c:pt>
                <c:pt idx="74945">
                  <c:v>7.9670000000000005E-2</c:v>
                </c:pt>
                <c:pt idx="74946">
                  <c:v>8.3580000000000002E-2</c:v>
                </c:pt>
                <c:pt idx="74947">
                  <c:v>8.7230000000000002E-2</c:v>
                </c:pt>
                <c:pt idx="74948">
                  <c:v>9.0450000000000003E-2</c:v>
                </c:pt>
                <c:pt idx="74949">
                  <c:v>9.3479999999999994E-2</c:v>
                </c:pt>
                <c:pt idx="74950">
                  <c:v>9.6259999999999998E-2</c:v>
                </c:pt>
                <c:pt idx="74951">
                  <c:v>9.8409999999999997E-2</c:v>
                </c:pt>
                <c:pt idx="74952">
                  <c:v>0.10041</c:v>
                </c:pt>
                <c:pt idx="74953">
                  <c:v>0.10193000000000001</c:v>
                </c:pt>
                <c:pt idx="74954">
                  <c:v>0.10319</c:v>
                </c:pt>
                <c:pt idx="74955">
                  <c:v>0.10414</c:v>
                </c:pt>
                <c:pt idx="74956">
                  <c:v>0.10434</c:v>
                </c:pt>
                <c:pt idx="74957">
                  <c:v>0.10442</c:v>
                </c:pt>
                <c:pt idx="74958">
                  <c:v>0.10405</c:v>
                </c:pt>
                <c:pt idx="74959">
                  <c:v>0.10328</c:v>
                </c:pt>
                <c:pt idx="74960">
                  <c:v>0.1021</c:v>
                </c:pt>
                <c:pt idx="74961">
                  <c:v>0.10045999999999999</c:v>
                </c:pt>
                <c:pt idx="74962">
                  <c:v>9.8500000000000004E-2</c:v>
                </c:pt>
                <c:pt idx="74963">
                  <c:v>9.5920000000000005E-2</c:v>
                </c:pt>
                <c:pt idx="74964">
                  <c:v>9.3109999999999998E-2</c:v>
                </c:pt>
                <c:pt idx="74965">
                  <c:v>8.992E-2</c:v>
                </c:pt>
                <c:pt idx="74966">
                  <c:v>8.6279999999999996E-2</c:v>
                </c:pt>
                <c:pt idx="74967">
                  <c:v>8.2419999999999993E-2</c:v>
                </c:pt>
                <c:pt idx="74968">
                  <c:v>7.8189999999999996E-2</c:v>
                </c:pt>
                <c:pt idx="74969">
                  <c:v>7.3539999999999994E-2</c:v>
                </c:pt>
                <c:pt idx="74970">
                  <c:v>6.862E-2</c:v>
                </c:pt>
                <c:pt idx="74971">
                  <c:v>6.3350000000000004E-2</c:v>
                </c:pt>
                <c:pt idx="74972">
                  <c:v>5.7639999999999997E-2</c:v>
                </c:pt>
                <c:pt idx="74973">
                  <c:v>5.1979999999999998E-2</c:v>
                </c:pt>
                <c:pt idx="74974">
                  <c:v>4.5699999999999998E-2</c:v>
                </c:pt>
                <c:pt idx="74975">
                  <c:v>3.9300000000000002E-2</c:v>
                </c:pt>
                <c:pt idx="74976">
                  <c:v>3.3020000000000001E-2</c:v>
                </c:pt>
                <c:pt idx="74977">
                  <c:v>2.6409999999999999E-2</c:v>
                </c:pt>
                <c:pt idx="74978">
                  <c:v>1.9740000000000001E-2</c:v>
                </c:pt>
                <c:pt idx="74979">
                  <c:v>1.256E-2</c:v>
                </c:pt>
                <c:pt idx="74980">
                  <c:v>5.6800000000000002E-3</c:v>
                </c:pt>
                <c:pt idx="74981">
                  <c:v>-1.4E-3</c:v>
                </c:pt>
                <c:pt idx="74982">
                  <c:v>-8.5900000000000004E-3</c:v>
                </c:pt>
                <c:pt idx="74983">
                  <c:v>-1.5650000000000001E-2</c:v>
                </c:pt>
                <c:pt idx="74984">
                  <c:v>-2.2859999999999998E-2</c:v>
                </c:pt>
                <c:pt idx="74985">
                  <c:v>-2.9839999999999998E-2</c:v>
                </c:pt>
                <c:pt idx="74986">
                  <c:v>-3.6949999999999997E-2</c:v>
                </c:pt>
                <c:pt idx="74987">
                  <c:v>-4.3839999999999997E-2</c:v>
                </c:pt>
                <c:pt idx="74988">
                  <c:v>-5.0569999999999997E-2</c:v>
                </c:pt>
                <c:pt idx="74989">
                  <c:v>-5.7180000000000002E-2</c:v>
                </c:pt>
                <c:pt idx="74990">
                  <c:v>-6.3689999999999997E-2</c:v>
                </c:pt>
                <c:pt idx="74991">
                  <c:v>-6.9839999999999999E-2</c:v>
                </c:pt>
                <c:pt idx="74992">
                  <c:v>-7.5840000000000005E-2</c:v>
                </c:pt>
                <c:pt idx="74993">
                  <c:v>-8.1640000000000004E-2</c:v>
                </c:pt>
                <c:pt idx="74994">
                  <c:v>-8.6910000000000001E-2</c:v>
                </c:pt>
                <c:pt idx="74995">
                  <c:v>-9.2079999999999995E-2</c:v>
                </c:pt>
                <c:pt idx="74996">
                  <c:v>-9.6879999999999994E-2</c:v>
                </c:pt>
                <c:pt idx="74997">
                  <c:v>-0.10120999999999999</c:v>
                </c:pt>
                <c:pt idx="74998">
                  <c:v>-0.10514999999999999</c:v>
                </c:pt>
                <c:pt idx="74999">
                  <c:v>-0.10872999999999999</c:v>
                </c:pt>
                <c:pt idx="75000">
                  <c:v>-0.112</c:v>
                </c:pt>
                <c:pt idx="75001">
                  <c:v>-0.11477</c:v>
                </c:pt>
                <c:pt idx="75002">
                  <c:v>-0.11708</c:v>
                </c:pt>
                <c:pt idx="75003">
                  <c:v>-0.11906</c:v>
                </c:pt>
                <c:pt idx="75004">
                  <c:v>-0.12044000000000001</c:v>
                </c:pt>
                <c:pt idx="75005">
                  <c:v>-0.12132999999999999</c:v>
                </c:pt>
                <c:pt idx="75006">
                  <c:v>-0.12189999999999999</c:v>
                </c:pt>
                <c:pt idx="75007">
                  <c:v>-0.12179</c:v>
                </c:pt>
                <c:pt idx="75008">
                  <c:v>-0.12111</c:v>
                </c:pt>
                <c:pt idx="75009">
                  <c:v>-0.11994</c:v>
                </c:pt>
                <c:pt idx="75010">
                  <c:v>-0.11831999999999999</c:v>
                </c:pt>
                <c:pt idx="75011">
                  <c:v>-0.11637</c:v>
                </c:pt>
                <c:pt idx="75012">
                  <c:v>-0.11368</c:v>
                </c:pt>
                <c:pt idx="75013">
                  <c:v>-0.11065</c:v>
                </c:pt>
                <c:pt idx="75014">
                  <c:v>-0.10729</c:v>
                </c:pt>
                <c:pt idx="75015">
                  <c:v>-0.10326</c:v>
                </c:pt>
                <c:pt idx="75016">
                  <c:v>-9.8849999999999993E-2</c:v>
                </c:pt>
                <c:pt idx="75017">
                  <c:v>-9.4039999999999999E-2</c:v>
                </c:pt>
                <c:pt idx="75018">
                  <c:v>-8.8840000000000002E-2</c:v>
                </c:pt>
                <c:pt idx="75019">
                  <c:v>-8.3169999999999994E-2</c:v>
                </c:pt>
                <c:pt idx="75020">
                  <c:v>-7.7100000000000002E-2</c:v>
                </c:pt>
                <c:pt idx="75021">
                  <c:v>-7.0849999999999996E-2</c:v>
                </c:pt>
                <c:pt idx="75022">
                  <c:v>-6.4269999999999994E-2</c:v>
                </c:pt>
                <c:pt idx="75023">
                  <c:v>-5.7430000000000002E-2</c:v>
                </c:pt>
                <c:pt idx="75024">
                  <c:v>-5.0310000000000001E-2</c:v>
                </c:pt>
                <c:pt idx="75025">
                  <c:v>-4.2979999999999997E-2</c:v>
                </c:pt>
                <c:pt idx="75026">
                  <c:v>-3.5560000000000001E-2</c:v>
                </c:pt>
                <c:pt idx="75027">
                  <c:v>-2.7900000000000001E-2</c:v>
                </c:pt>
                <c:pt idx="75028">
                  <c:v>-2.0330000000000001E-2</c:v>
                </c:pt>
                <c:pt idx="75029">
                  <c:v>-1.238E-2</c:v>
                </c:pt>
                <c:pt idx="75030">
                  <c:v>-4.3299999999999996E-3</c:v>
                </c:pt>
                <c:pt idx="75031">
                  <c:v>3.5899999999999999E-3</c:v>
                </c:pt>
                <c:pt idx="75032">
                  <c:v>1.18E-2</c:v>
                </c:pt>
                <c:pt idx="75033">
                  <c:v>1.9740000000000001E-2</c:v>
                </c:pt>
                <c:pt idx="75034">
                  <c:v>2.7830000000000001E-2</c:v>
                </c:pt>
                <c:pt idx="75035">
                  <c:v>3.5860000000000003E-2</c:v>
                </c:pt>
                <c:pt idx="75036">
                  <c:v>4.3619999999999999E-2</c:v>
                </c:pt>
                <c:pt idx="75037">
                  <c:v>5.1360000000000003E-2</c:v>
                </c:pt>
                <c:pt idx="75038">
                  <c:v>5.8810000000000001E-2</c:v>
                </c:pt>
                <c:pt idx="75039">
                  <c:v>6.6250000000000003E-2</c:v>
                </c:pt>
                <c:pt idx="75040">
                  <c:v>7.3359999999999995E-2</c:v>
                </c:pt>
                <c:pt idx="75041">
                  <c:v>8.0210000000000004E-2</c:v>
                </c:pt>
                <c:pt idx="75042">
                  <c:v>8.6749999999999994E-2</c:v>
                </c:pt>
                <c:pt idx="75043">
                  <c:v>9.2990000000000003E-2</c:v>
                </c:pt>
                <c:pt idx="75044">
                  <c:v>9.9089999999999998E-2</c:v>
                </c:pt>
                <c:pt idx="75045">
                  <c:v>0.10465000000000001</c:v>
                </c:pt>
                <c:pt idx="75046">
                  <c:v>0.10990999999999999</c:v>
                </c:pt>
                <c:pt idx="75047">
                  <c:v>0.1148</c:v>
                </c:pt>
                <c:pt idx="75048">
                  <c:v>0.11933000000000001</c:v>
                </c:pt>
                <c:pt idx="75049">
                  <c:v>0.12353</c:v>
                </c:pt>
                <c:pt idx="75050">
                  <c:v>0.12720000000000001</c:v>
                </c:pt>
                <c:pt idx="75051">
                  <c:v>0.13045999999999999</c:v>
                </c:pt>
                <c:pt idx="75052">
                  <c:v>0.13322999999999999</c:v>
                </c:pt>
                <c:pt idx="75053">
                  <c:v>0.13553999999999999</c:v>
                </c:pt>
                <c:pt idx="75054">
                  <c:v>0.13722000000000001</c:v>
                </c:pt>
                <c:pt idx="75055">
                  <c:v>0.13835</c:v>
                </c:pt>
                <c:pt idx="75056">
                  <c:v>0.13915</c:v>
                </c:pt>
                <c:pt idx="75057">
                  <c:v>0.13916999999999999</c:v>
                </c:pt>
                <c:pt idx="75058">
                  <c:v>0.13871</c:v>
                </c:pt>
                <c:pt idx="75059">
                  <c:v>0.13764999999999999</c:v>
                </c:pt>
                <c:pt idx="75060">
                  <c:v>0.13605999999999999</c:v>
                </c:pt>
                <c:pt idx="75061">
                  <c:v>0.13416</c:v>
                </c:pt>
                <c:pt idx="75062">
                  <c:v>0.13150000000000001</c:v>
                </c:pt>
                <c:pt idx="75063">
                  <c:v>0.12848999999999999</c:v>
                </c:pt>
                <c:pt idx="75064">
                  <c:v>0.12485</c:v>
                </c:pt>
                <c:pt idx="75065">
                  <c:v>0.12071999999999999</c:v>
                </c:pt>
                <c:pt idx="75066">
                  <c:v>0.11617</c:v>
                </c:pt>
                <c:pt idx="75067">
                  <c:v>0.11106000000000001</c:v>
                </c:pt>
                <c:pt idx="75068">
                  <c:v>0.10549</c:v>
                </c:pt>
                <c:pt idx="75069">
                  <c:v>9.9440000000000001E-2</c:v>
                </c:pt>
                <c:pt idx="75070">
                  <c:v>9.307E-2</c:v>
                </c:pt>
                <c:pt idx="75071">
                  <c:v>8.6010000000000003E-2</c:v>
                </c:pt>
                <c:pt idx="75072">
                  <c:v>7.8700000000000006E-2</c:v>
                </c:pt>
                <c:pt idx="75073">
                  <c:v>7.1179999999999993E-2</c:v>
                </c:pt>
                <c:pt idx="75074">
                  <c:v>6.3250000000000001E-2</c:v>
                </c:pt>
                <c:pt idx="75075">
                  <c:v>5.5079999999999997E-2</c:v>
                </c:pt>
                <c:pt idx="75076">
                  <c:v>4.6589999999999999E-2</c:v>
                </c:pt>
                <c:pt idx="75077">
                  <c:v>3.7850000000000002E-2</c:v>
                </c:pt>
                <c:pt idx="75078">
                  <c:v>2.8910000000000002E-2</c:v>
                </c:pt>
                <c:pt idx="75079">
                  <c:v>1.9939999999999999E-2</c:v>
                </c:pt>
                <c:pt idx="75080">
                  <c:v>1.077E-2</c:v>
                </c:pt>
                <c:pt idx="75081">
                  <c:v>1.56E-3</c:v>
                </c:pt>
                <c:pt idx="75082">
                  <c:v>-7.6499999999999997E-3</c:v>
                </c:pt>
                <c:pt idx="75083">
                  <c:v>-1.7049999999999999E-2</c:v>
                </c:pt>
                <c:pt idx="75084">
                  <c:v>-2.6380000000000001E-2</c:v>
                </c:pt>
                <c:pt idx="75085">
                  <c:v>-3.5529999999999999E-2</c:v>
                </c:pt>
                <c:pt idx="75086">
                  <c:v>-4.4450000000000003E-2</c:v>
                </c:pt>
                <c:pt idx="75087">
                  <c:v>-5.3310000000000003E-2</c:v>
                </c:pt>
                <c:pt idx="75088">
                  <c:v>-6.2170000000000003E-2</c:v>
                </c:pt>
                <c:pt idx="75089">
                  <c:v>-7.0819999999999994E-2</c:v>
                </c:pt>
                <c:pt idx="75090">
                  <c:v>-7.9119999999999996E-2</c:v>
                </c:pt>
                <c:pt idx="75091">
                  <c:v>-8.7150000000000005E-2</c:v>
                </c:pt>
                <c:pt idx="75092">
                  <c:v>-9.4990000000000005E-2</c:v>
                </c:pt>
                <c:pt idx="75093">
                  <c:v>-0.10245</c:v>
                </c:pt>
                <c:pt idx="75094">
                  <c:v>-0.1096</c:v>
                </c:pt>
                <c:pt idx="75095">
                  <c:v>-0.11642</c:v>
                </c:pt>
                <c:pt idx="75096">
                  <c:v>-0.12273000000000001</c:v>
                </c:pt>
                <c:pt idx="75097">
                  <c:v>-0.12861</c:v>
                </c:pt>
                <c:pt idx="75098">
                  <c:v>-0.13400999999999999</c:v>
                </c:pt>
                <c:pt idx="75099">
                  <c:v>-0.13885</c:v>
                </c:pt>
                <c:pt idx="75100">
                  <c:v>-0.1431</c:v>
                </c:pt>
                <c:pt idx="75101">
                  <c:v>-0.14685999999999999</c:v>
                </c:pt>
                <c:pt idx="75102">
                  <c:v>-0.15004000000000001</c:v>
                </c:pt>
                <c:pt idx="75103">
                  <c:v>-0.15265999999999999</c:v>
                </c:pt>
                <c:pt idx="75104">
                  <c:v>-0.1547</c:v>
                </c:pt>
                <c:pt idx="75105">
                  <c:v>-0.15598999999999999</c:v>
                </c:pt>
                <c:pt idx="75106">
                  <c:v>-0.15656999999999999</c:v>
                </c:pt>
                <c:pt idx="75107">
                  <c:v>-0.15645999999999999</c:v>
                </c:pt>
                <c:pt idx="75108">
                  <c:v>-0.15581999999999999</c:v>
                </c:pt>
                <c:pt idx="75109">
                  <c:v>-0.15442</c:v>
                </c:pt>
                <c:pt idx="75110">
                  <c:v>-0.15237999999999999</c:v>
                </c:pt>
                <c:pt idx="75111">
                  <c:v>-0.14996999999999999</c:v>
                </c:pt>
                <c:pt idx="75112">
                  <c:v>-0.14668999999999999</c:v>
                </c:pt>
                <c:pt idx="75113">
                  <c:v>-0.1426</c:v>
                </c:pt>
                <c:pt idx="75114">
                  <c:v>-0.13825000000000001</c:v>
                </c:pt>
                <c:pt idx="75115">
                  <c:v>-0.13299</c:v>
                </c:pt>
                <c:pt idx="75116">
                  <c:v>-0.12725</c:v>
                </c:pt>
                <c:pt idx="75117">
                  <c:v>-0.12118</c:v>
                </c:pt>
                <c:pt idx="75118">
                  <c:v>-0.11412</c:v>
                </c:pt>
                <c:pt idx="75119">
                  <c:v>-0.10697</c:v>
                </c:pt>
                <c:pt idx="75120">
                  <c:v>-9.9220000000000003E-2</c:v>
                </c:pt>
                <c:pt idx="75121">
                  <c:v>-9.0999999999999998E-2</c:v>
                </c:pt>
                <c:pt idx="75122">
                  <c:v>-8.2540000000000002E-2</c:v>
                </c:pt>
                <c:pt idx="75123">
                  <c:v>-7.3580000000000007E-2</c:v>
                </c:pt>
                <c:pt idx="75124">
                  <c:v>-6.454E-2</c:v>
                </c:pt>
                <c:pt idx="75125">
                  <c:v>-5.5079999999999997E-2</c:v>
                </c:pt>
                <c:pt idx="75126">
                  <c:v>-4.5280000000000001E-2</c:v>
                </c:pt>
                <c:pt idx="75127">
                  <c:v>-3.533E-2</c:v>
                </c:pt>
                <c:pt idx="75128">
                  <c:v>-2.521E-2</c:v>
                </c:pt>
                <c:pt idx="75129">
                  <c:v>-1.5049999999999999E-2</c:v>
                </c:pt>
                <c:pt idx="75130">
                  <c:v>-4.8900000000000002E-3</c:v>
                </c:pt>
                <c:pt idx="75131">
                  <c:v>5.4000000000000003E-3</c:v>
                </c:pt>
                <c:pt idx="75132">
                  <c:v>1.562E-2</c:v>
                </c:pt>
                <c:pt idx="75133">
                  <c:v>2.5780000000000001E-2</c:v>
                </c:pt>
                <c:pt idx="75134">
                  <c:v>3.5979999999999998E-2</c:v>
                </c:pt>
                <c:pt idx="75135">
                  <c:v>4.5949999999999998E-2</c:v>
                </c:pt>
                <c:pt idx="75136">
                  <c:v>5.5840000000000001E-2</c:v>
                </c:pt>
                <c:pt idx="75137">
                  <c:v>6.5619999999999998E-2</c:v>
                </c:pt>
                <c:pt idx="75138">
                  <c:v>7.4899999999999994E-2</c:v>
                </c:pt>
                <c:pt idx="75139">
                  <c:v>8.4180000000000005E-2</c:v>
                </c:pt>
                <c:pt idx="75140">
                  <c:v>9.3189999999999995E-2</c:v>
                </c:pt>
                <c:pt idx="75141">
                  <c:v>0.10161000000000001</c:v>
                </c:pt>
                <c:pt idx="75142">
                  <c:v>0.1099</c:v>
                </c:pt>
                <c:pt idx="75143">
                  <c:v>0.1177</c:v>
                </c:pt>
                <c:pt idx="75144">
                  <c:v>0.12517</c:v>
                </c:pt>
                <c:pt idx="75145">
                  <c:v>0.13208</c:v>
                </c:pt>
                <c:pt idx="75146">
                  <c:v>0.1386</c:v>
                </c:pt>
                <c:pt idx="75147">
                  <c:v>0.14468</c:v>
                </c:pt>
                <c:pt idx="75148">
                  <c:v>0.15024000000000001</c:v>
                </c:pt>
                <c:pt idx="75149">
                  <c:v>0.15532000000000001</c:v>
                </c:pt>
                <c:pt idx="75150">
                  <c:v>0.15976000000000001</c:v>
                </c:pt>
                <c:pt idx="75151">
                  <c:v>0.16372999999999999</c:v>
                </c:pt>
                <c:pt idx="75152">
                  <c:v>0.16682</c:v>
                </c:pt>
                <c:pt idx="75153">
                  <c:v>0.16949</c:v>
                </c:pt>
                <c:pt idx="75154">
                  <c:v>0.17149</c:v>
                </c:pt>
                <c:pt idx="75155">
                  <c:v>0.17280000000000001</c:v>
                </c:pt>
                <c:pt idx="75156">
                  <c:v>0.17352999999999999</c:v>
                </c:pt>
                <c:pt idx="75157">
                  <c:v>0.17333999999999999</c:v>
                </c:pt>
                <c:pt idx="75158">
                  <c:v>0.17263000000000001</c:v>
                </c:pt>
                <c:pt idx="75159">
                  <c:v>0.17122999999999999</c:v>
                </c:pt>
                <c:pt idx="75160">
                  <c:v>0.16908999999999999</c:v>
                </c:pt>
                <c:pt idx="75161">
                  <c:v>0.16621</c:v>
                </c:pt>
                <c:pt idx="75162">
                  <c:v>0.16263</c:v>
                </c:pt>
                <c:pt idx="75163">
                  <c:v>0.15839</c:v>
                </c:pt>
                <c:pt idx="75164">
                  <c:v>0.15364</c:v>
                </c:pt>
                <c:pt idx="75165">
                  <c:v>0.14815</c:v>
                </c:pt>
                <c:pt idx="75166">
                  <c:v>0.14191000000000001</c:v>
                </c:pt>
                <c:pt idx="75167">
                  <c:v>0.13516</c:v>
                </c:pt>
                <c:pt idx="75168">
                  <c:v>0.12787000000000001</c:v>
                </c:pt>
                <c:pt idx="75169">
                  <c:v>0.11995</c:v>
                </c:pt>
                <c:pt idx="75170">
                  <c:v>0.11151999999999999</c:v>
                </c:pt>
                <c:pt idx="75171">
                  <c:v>0.10271</c:v>
                </c:pt>
                <c:pt idx="75172">
                  <c:v>9.3189999999999995E-2</c:v>
                </c:pt>
                <c:pt idx="75173">
                  <c:v>8.3449999999999996E-2</c:v>
                </c:pt>
                <c:pt idx="75174">
                  <c:v>7.324E-2</c:v>
                </c:pt>
                <c:pt idx="75175">
                  <c:v>6.2710000000000002E-2</c:v>
                </c:pt>
                <c:pt idx="75176">
                  <c:v>5.1959999999999999E-2</c:v>
                </c:pt>
                <c:pt idx="75177">
                  <c:v>4.0800000000000003E-2</c:v>
                </c:pt>
                <c:pt idx="75178">
                  <c:v>2.9690000000000001E-2</c:v>
                </c:pt>
                <c:pt idx="75179">
                  <c:v>1.8409999999999999E-2</c:v>
                </c:pt>
                <c:pt idx="75180">
                  <c:v>6.8999999999999999E-3</c:v>
                </c:pt>
                <c:pt idx="75181">
                  <c:v>-4.7299999999999998E-3</c:v>
                </c:pt>
                <c:pt idx="75182">
                  <c:v>-1.6199999999999999E-2</c:v>
                </c:pt>
                <c:pt idx="75183">
                  <c:v>-2.7969999999999998E-2</c:v>
                </c:pt>
                <c:pt idx="75184">
                  <c:v>-3.9530000000000003E-2</c:v>
                </c:pt>
                <c:pt idx="75185">
                  <c:v>-5.0650000000000001E-2</c:v>
                </c:pt>
                <c:pt idx="75186">
                  <c:v>-6.1890000000000001E-2</c:v>
                </c:pt>
                <c:pt idx="75187">
                  <c:v>-7.2700000000000001E-2</c:v>
                </c:pt>
                <c:pt idx="75188">
                  <c:v>-8.3510000000000001E-2</c:v>
                </c:pt>
                <c:pt idx="75189">
                  <c:v>-9.3899999999999997E-2</c:v>
                </c:pt>
                <c:pt idx="75190">
                  <c:v>-0.10382</c:v>
                </c:pt>
                <c:pt idx="75191">
                  <c:v>-0.11362</c:v>
                </c:pt>
                <c:pt idx="75192">
                  <c:v>-0.12292</c:v>
                </c:pt>
                <c:pt idx="75193">
                  <c:v>-0.13186</c:v>
                </c:pt>
                <c:pt idx="75194">
                  <c:v>-0.14038</c:v>
                </c:pt>
                <c:pt idx="75195">
                  <c:v>-0.14834</c:v>
                </c:pt>
                <c:pt idx="75196">
                  <c:v>-0.15554999999999999</c:v>
                </c:pt>
                <c:pt idx="75197">
                  <c:v>-0.16247</c:v>
                </c:pt>
                <c:pt idx="75198">
                  <c:v>-0.16864000000000001</c:v>
                </c:pt>
                <c:pt idx="75199">
                  <c:v>-0.17424999999999999</c:v>
                </c:pt>
                <c:pt idx="75200">
                  <c:v>-0.17927999999999999</c:v>
                </c:pt>
                <c:pt idx="75201">
                  <c:v>-0.1835</c:v>
                </c:pt>
                <c:pt idx="75202">
                  <c:v>-0.18704999999999999</c:v>
                </c:pt>
                <c:pt idx="75203">
                  <c:v>-0.18951999999999999</c:v>
                </c:pt>
                <c:pt idx="75204">
                  <c:v>-0.19148000000000001</c:v>
                </c:pt>
                <c:pt idx="75205">
                  <c:v>-0.19255</c:v>
                </c:pt>
                <c:pt idx="75206">
                  <c:v>-0.19295000000000001</c:v>
                </c:pt>
                <c:pt idx="75207">
                  <c:v>-0.19253000000000001</c:v>
                </c:pt>
                <c:pt idx="75208">
                  <c:v>-0.19131000000000001</c:v>
                </c:pt>
                <c:pt idx="75209">
                  <c:v>-0.18944</c:v>
                </c:pt>
                <c:pt idx="75210">
                  <c:v>-0.18637999999999999</c:v>
                </c:pt>
                <c:pt idx="75211">
                  <c:v>-0.18274000000000001</c:v>
                </c:pt>
                <c:pt idx="75212">
                  <c:v>-0.17826</c:v>
                </c:pt>
                <c:pt idx="75213">
                  <c:v>-0.17297999999999999</c:v>
                </c:pt>
                <c:pt idx="75214">
                  <c:v>-0.16707</c:v>
                </c:pt>
                <c:pt idx="75215">
                  <c:v>-0.16036</c:v>
                </c:pt>
                <c:pt idx="75216">
                  <c:v>-0.15310000000000001</c:v>
                </c:pt>
                <c:pt idx="75217">
                  <c:v>-0.14523</c:v>
                </c:pt>
                <c:pt idx="75218">
                  <c:v>-0.13663</c:v>
                </c:pt>
                <c:pt idx="75219">
                  <c:v>-0.12745000000000001</c:v>
                </c:pt>
                <c:pt idx="75220">
                  <c:v>-0.1178</c:v>
                </c:pt>
                <c:pt idx="75221">
                  <c:v>-0.10757</c:v>
                </c:pt>
                <c:pt idx="75222">
                  <c:v>-9.69E-2</c:v>
                </c:pt>
                <c:pt idx="75223">
                  <c:v>-8.591E-2</c:v>
                </c:pt>
                <c:pt idx="75224">
                  <c:v>-7.4550000000000005E-2</c:v>
                </c:pt>
                <c:pt idx="75225">
                  <c:v>-6.2829999999999997E-2</c:v>
                </c:pt>
                <c:pt idx="75226">
                  <c:v>-5.0790000000000002E-2</c:v>
                </c:pt>
                <c:pt idx="75227">
                  <c:v>-3.8739999999999997E-2</c:v>
                </c:pt>
                <c:pt idx="75228">
                  <c:v>-2.6450000000000001E-2</c:v>
                </c:pt>
                <c:pt idx="75229">
                  <c:v>-1.393E-2</c:v>
                </c:pt>
                <c:pt idx="75230">
                  <c:v>-1.5100000000000001E-3</c:v>
                </c:pt>
                <c:pt idx="75231">
                  <c:v>1.0829999999999999E-2</c:v>
                </c:pt>
                <c:pt idx="75232">
                  <c:v>2.3310000000000001E-2</c:v>
                </c:pt>
                <c:pt idx="75233">
                  <c:v>3.56E-2</c:v>
                </c:pt>
                <c:pt idx="75234">
                  <c:v>4.759E-2</c:v>
                </c:pt>
                <c:pt idx="75235">
                  <c:v>5.9630000000000002E-2</c:v>
                </c:pt>
                <c:pt idx="75236">
                  <c:v>7.1239999999999998E-2</c:v>
                </c:pt>
                <c:pt idx="75237">
                  <c:v>8.2710000000000006E-2</c:v>
                </c:pt>
                <c:pt idx="75238">
                  <c:v>9.3939999999999996E-2</c:v>
                </c:pt>
                <c:pt idx="75239">
                  <c:v>0.10476000000000001</c:v>
                </c:pt>
                <c:pt idx="75240">
                  <c:v>0.1152</c:v>
                </c:pt>
                <c:pt idx="75241">
                  <c:v>0.12520000000000001</c:v>
                </c:pt>
                <c:pt idx="75242">
                  <c:v>0.13494999999999999</c:v>
                </c:pt>
                <c:pt idx="75243">
                  <c:v>0.14416999999999999</c:v>
                </c:pt>
                <c:pt idx="75244">
                  <c:v>0.15298</c:v>
                </c:pt>
                <c:pt idx="75245">
                  <c:v>0.16125999999999999</c:v>
                </c:pt>
                <c:pt idx="75246">
                  <c:v>0.16911000000000001</c:v>
                </c:pt>
                <c:pt idx="75247">
                  <c:v>0.17616999999999999</c:v>
                </c:pt>
                <c:pt idx="75248">
                  <c:v>0.18251999999999999</c:v>
                </c:pt>
                <c:pt idx="75249">
                  <c:v>0.18829000000000001</c:v>
                </c:pt>
                <c:pt idx="75250">
                  <c:v>0.19322</c:v>
                </c:pt>
                <c:pt idx="75251">
                  <c:v>0.19774</c:v>
                </c:pt>
                <c:pt idx="75252">
                  <c:v>0.20122999999999999</c:v>
                </c:pt>
                <c:pt idx="75253">
                  <c:v>0.20402999999999999</c:v>
                </c:pt>
                <c:pt idx="75254">
                  <c:v>0.20607</c:v>
                </c:pt>
                <c:pt idx="75255">
                  <c:v>0.20727000000000001</c:v>
                </c:pt>
                <c:pt idx="75256">
                  <c:v>0.20769000000000001</c:v>
                </c:pt>
                <c:pt idx="75257">
                  <c:v>0.20713999999999999</c:v>
                </c:pt>
                <c:pt idx="75258">
                  <c:v>0.20591000000000001</c:v>
                </c:pt>
                <c:pt idx="75259">
                  <c:v>0.20363000000000001</c:v>
                </c:pt>
                <c:pt idx="75260">
                  <c:v>0.20071</c:v>
                </c:pt>
                <c:pt idx="75261">
                  <c:v>0.19678999999999999</c:v>
                </c:pt>
                <c:pt idx="75262">
                  <c:v>0.19198000000000001</c:v>
                </c:pt>
                <c:pt idx="75263">
                  <c:v>0.18648999999999999</c:v>
                </c:pt>
                <c:pt idx="75264">
                  <c:v>0.18006</c:v>
                </c:pt>
                <c:pt idx="75265">
                  <c:v>0.17291000000000001</c:v>
                </c:pt>
                <c:pt idx="75266">
                  <c:v>0.16508999999999999</c:v>
                </c:pt>
                <c:pt idx="75267">
                  <c:v>0.15665999999999999</c:v>
                </c:pt>
                <c:pt idx="75268">
                  <c:v>0.14745</c:v>
                </c:pt>
                <c:pt idx="75269">
                  <c:v>0.13771</c:v>
                </c:pt>
                <c:pt idx="75270">
                  <c:v>0.12719</c:v>
                </c:pt>
                <c:pt idx="75271">
                  <c:v>0.11627999999999999</c:v>
                </c:pt>
                <c:pt idx="75272">
                  <c:v>0.10492</c:v>
                </c:pt>
                <c:pt idx="75273">
                  <c:v>9.2810000000000004E-2</c:v>
                </c:pt>
                <c:pt idx="75274">
                  <c:v>8.0589999999999995E-2</c:v>
                </c:pt>
                <c:pt idx="75275">
                  <c:v>6.7809999999999995E-2</c:v>
                </c:pt>
                <c:pt idx="75276">
                  <c:v>5.4890000000000001E-2</c:v>
                </c:pt>
                <c:pt idx="75277">
                  <c:v>4.1660000000000003E-2</c:v>
                </c:pt>
                <c:pt idx="75278">
                  <c:v>2.8209999999999999E-2</c:v>
                </c:pt>
                <c:pt idx="75279">
                  <c:v>1.47E-2</c:v>
                </c:pt>
                <c:pt idx="75280">
                  <c:v>8.0000000000000004E-4</c:v>
                </c:pt>
                <c:pt idx="75281">
                  <c:v>-1.281E-2</c:v>
                </c:pt>
                <c:pt idx="75282">
                  <c:v>-2.6429999999999999E-2</c:v>
                </c:pt>
                <c:pt idx="75283">
                  <c:v>-4.0070000000000001E-2</c:v>
                </c:pt>
                <c:pt idx="75284">
                  <c:v>-5.3659999999999999E-2</c:v>
                </c:pt>
                <c:pt idx="75285">
                  <c:v>-6.7070000000000005E-2</c:v>
                </c:pt>
                <c:pt idx="75286">
                  <c:v>-8.0180000000000001E-2</c:v>
                </c:pt>
                <c:pt idx="75287">
                  <c:v>-9.2960000000000001E-2</c:v>
                </c:pt>
                <c:pt idx="75288">
                  <c:v>-0.10564</c:v>
                </c:pt>
                <c:pt idx="75289">
                  <c:v>-0.11791</c:v>
                </c:pt>
                <c:pt idx="75290">
                  <c:v>-0.12967999999999999</c:v>
                </c:pt>
                <c:pt idx="75291">
                  <c:v>-0.14116000000000001</c:v>
                </c:pt>
                <c:pt idx="75292">
                  <c:v>-0.15190999999999999</c:v>
                </c:pt>
                <c:pt idx="75293">
                  <c:v>-0.16245999999999999</c:v>
                </c:pt>
                <c:pt idx="75294">
                  <c:v>-0.1721</c:v>
                </c:pt>
                <c:pt idx="75295">
                  <c:v>-0.18115000000000001</c:v>
                </c:pt>
                <c:pt idx="75296">
                  <c:v>-0.18978999999999999</c:v>
                </c:pt>
                <c:pt idx="75297">
                  <c:v>-0.19747000000000001</c:v>
                </c:pt>
                <c:pt idx="75298">
                  <c:v>-0.20465</c:v>
                </c:pt>
                <c:pt idx="75299">
                  <c:v>-0.21095</c:v>
                </c:pt>
                <c:pt idx="75300">
                  <c:v>-0.21634999999999999</c:v>
                </c:pt>
                <c:pt idx="75301">
                  <c:v>-0.22092000000000001</c:v>
                </c:pt>
                <c:pt idx="75302">
                  <c:v>-0.22475000000000001</c:v>
                </c:pt>
                <c:pt idx="75303">
                  <c:v>-0.22756999999999999</c:v>
                </c:pt>
                <c:pt idx="75304">
                  <c:v>-0.22931000000000001</c:v>
                </c:pt>
                <c:pt idx="75305">
                  <c:v>-0.23019000000000001</c:v>
                </c:pt>
                <c:pt idx="75306">
                  <c:v>-0.23003999999999999</c:v>
                </c:pt>
                <c:pt idx="75307">
                  <c:v>-0.22891</c:v>
                </c:pt>
                <c:pt idx="75308">
                  <c:v>-0.22688</c:v>
                </c:pt>
                <c:pt idx="75309">
                  <c:v>-0.22373000000000001</c:v>
                </c:pt>
                <c:pt idx="75310">
                  <c:v>-0.21970999999999999</c:v>
                </c:pt>
                <c:pt idx="75311">
                  <c:v>-0.21468000000000001</c:v>
                </c:pt>
                <c:pt idx="75312">
                  <c:v>-0.20868999999999999</c:v>
                </c:pt>
                <c:pt idx="75313">
                  <c:v>-0.20197999999999999</c:v>
                </c:pt>
                <c:pt idx="75314">
                  <c:v>-0.19428000000000001</c:v>
                </c:pt>
                <c:pt idx="75315">
                  <c:v>-0.18587000000000001</c:v>
                </c:pt>
                <c:pt idx="75316">
                  <c:v>-0.17659</c:v>
                </c:pt>
                <c:pt idx="75317">
                  <c:v>-0.16655</c:v>
                </c:pt>
                <c:pt idx="75318">
                  <c:v>-0.15606999999999999</c:v>
                </c:pt>
                <c:pt idx="75319">
                  <c:v>-0.14485999999999999</c:v>
                </c:pt>
                <c:pt idx="75320">
                  <c:v>-0.13289000000000001</c:v>
                </c:pt>
                <c:pt idx="75321">
                  <c:v>-0.12038</c:v>
                </c:pt>
                <c:pt idx="75322">
                  <c:v>-0.10761999999999999</c:v>
                </c:pt>
                <c:pt idx="75323">
                  <c:v>-9.4479999999999995E-2</c:v>
                </c:pt>
                <c:pt idx="75324">
                  <c:v>-8.0689999999999998E-2</c:v>
                </c:pt>
                <c:pt idx="75325">
                  <c:v>-6.6739999999999994E-2</c:v>
                </c:pt>
                <c:pt idx="75326">
                  <c:v>-5.2729999999999999E-2</c:v>
                </c:pt>
                <c:pt idx="75327">
                  <c:v>-3.8350000000000002E-2</c:v>
                </c:pt>
                <c:pt idx="75328">
                  <c:v>-2.401E-2</c:v>
                </c:pt>
                <c:pt idx="75329">
                  <c:v>-9.4699999999999993E-3</c:v>
                </c:pt>
                <c:pt idx="75330">
                  <c:v>5.1200000000000004E-3</c:v>
                </c:pt>
                <c:pt idx="75331">
                  <c:v>1.9650000000000001E-2</c:v>
                </c:pt>
                <c:pt idx="75332">
                  <c:v>3.4029999999999998E-2</c:v>
                </c:pt>
                <c:pt idx="75333">
                  <c:v>4.8210000000000003E-2</c:v>
                </c:pt>
                <c:pt idx="75334">
                  <c:v>6.2300000000000001E-2</c:v>
                </c:pt>
                <c:pt idx="75335">
                  <c:v>7.6039999999999996E-2</c:v>
                </c:pt>
                <c:pt idx="75336">
                  <c:v>8.9660000000000004E-2</c:v>
                </c:pt>
                <c:pt idx="75337">
                  <c:v>0.10294</c:v>
                </c:pt>
                <c:pt idx="75338">
                  <c:v>0.11593000000000001</c:v>
                </c:pt>
                <c:pt idx="75339">
                  <c:v>0.12837000000000001</c:v>
                </c:pt>
                <c:pt idx="75340">
                  <c:v>0.14036999999999999</c:v>
                </c:pt>
                <c:pt idx="75341">
                  <c:v>0.15192</c:v>
                </c:pt>
                <c:pt idx="75342">
                  <c:v>0.16295999999999999</c:v>
                </c:pt>
                <c:pt idx="75343">
                  <c:v>0.17349999999999999</c:v>
                </c:pt>
                <c:pt idx="75344">
                  <c:v>0.18329999999999999</c:v>
                </c:pt>
                <c:pt idx="75345">
                  <c:v>0.19253000000000001</c:v>
                </c:pt>
                <c:pt idx="75346">
                  <c:v>0.20107</c:v>
                </c:pt>
                <c:pt idx="75347">
                  <c:v>0.20901</c:v>
                </c:pt>
                <c:pt idx="75348">
                  <c:v>0.21601000000000001</c:v>
                </c:pt>
                <c:pt idx="75349">
                  <c:v>0.22247</c:v>
                </c:pt>
                <c:pt idx="75350">
                  <c:v>0.22814000000000001</c:v>
                </c:pt>
                <c:pt idx="75351">
                  <c:v>0.23304</c:v>
                </c:pt>
                <c:pt idx="75352">
                  <c:v>0.23702000000000001</c:v>
                </c:pt>
                <c:pt idx="75353">
                  <c:v>0.2399</c:v>
                </c:pt>
                <c:pt idx="75354">
                  <c:v>0.24203</c:v>
                </c:pt>
                <c:pt idx="75355">
                  <c:v>0.24299999999999999</c:v>
                </c:pt>
                <c:pt idx="75356">
                  <c:v>0.24321000000000001</c:v>
                </c:pt>
                <c:pt idx="75357">
                  <c:v>0.24223</c:v>
                </c:pt>
                <c:pt idx="75358">
                  <c:v>0.24016999999999999</c:v>
                </c:pt>
                <c:pt idx="75359">
                  <c:v>0.23719000000000001</c:v>
                </c:pt>
                <c:pt idx="75360">
                  <c:v>0.23313999999999999</c:v>
                </c:pt>
                <c:pt idx="75361">
                  <c:v>0.22811999999999999</c:v>
                </c:pt>
                <c:pt idx="75362">
                  <c:v>0.22203000000000001</c:v>
                </c:pt>
                <c:pt idx="75363">
                  <c:v>0.21506</c:v>
                </c:pt>
                <c:pt idx="75364">
                  <c:v>0.20701</c:v>
                </c:pt>
                <c:pt idx="75365">
                  <c:v>0.19814000000000001</c:v>
                </c:pt>
                <c:pt idx="75366">
                  <c:v>0.18839</c:v>
                </c:pt>
                <c:pt idx="75367">
                  <c:v>0.17784</c:v>
                </c:pt>
                <c:pt idx="75368">
                  <c:v>0.16663</c:v>
                </c:pt>
                <c:pt idx="75369">
                  <c:v>0.15473999999999999</c:v>
                </c:pt>
                <c:pt idx="75370">
                  <c:v>0.14208000000000001</c:v>
                </c:pt>
                <c:pt idx="75371">
                  <c:v>0.12887999999999999</c:v>
                </c:pt>
                <c:pt idx="75372">
                  <c:v>0.11516</c:v>
                </c:pt>
                <c:pt idx="75373">
                  <c:v>0.10075000000000001</c:v>
                </c:pt>
                <c:pt idx="75374">
                  <c:v>8.6069999999999994E-2</c:v>
                </c:pt>
                <c:pt idx="75375">
                  <c:v>7.1050000000000002E-2</c:v>
                </c:pt>
                <c:pt idx="75376">
                  <c:v>5.5809999999999998E-2</c:v>
                </c:pt>
                <c:pt idx="75377">
                  <c:v>4.0129999999999999E-2</c:v>
                </c:pt>
                <c:pt idx="75378">
                  <c:v>2.4400000000000002E-2</c:v>
                </c:pt>
                <c:pt idx="75379">
                  <c:v>8.5100000000000002E-3</c:v>
                </c:pt>
                <c:pt idx="75380">
                  <c:v>-7.5599999999999999E-3</c:v>
                </c:pt>
                <c:pt idx="75381">
                  <c:v>-2.3570000000000001E-2</c:v>
                </c:pt>
                <c:pt idx="75382">
                  <c:v>-3.9469999999999998E-2</c:v>
                </c:pt>
                <c:pt idx="75383">
                  <c:v>-5.5050000000000002E-2</c:v>
                </c:pt>
                <c:pt idx="75384">
                  <c:v>-7.0749999999999993E-2</c:v>
                </c:pt>
                <c:pt idx="75385">
                  <c:v>-8.6150000000000004E-2</c:v>
                </c:pt>
                <c:pt idx="75386">
                  <c:v>-0.10115</c:v>
                </c:pt>
                <c:pt idx="75387">
                  <c:v>-0.11599</c:v>
                </c:pt>
                <c:pt idx="75388">
                  <c:v>-0.13048000000000001</c:v>
                </c:pt>
                <c:pt idx="75389">
                  <c:v>-0.14430999999999999</c:v>
                </c:pt>
                <c:pt idx="75390">
                  <c:v>-0.15762000000000001</c:v>
                </c:pt>
                <c:pt idx="75391">
                  <c:v>-0.17047999999999999</c:v>
                </c:pt>
                <c:pt idx="75392">
                  <c:v>-0.18282000000000001</c:v>
                </c:pt>
                <c:pt idx="75393">
                  <c:v>-0.1943</c:v>
                </c:pt>
                <c:pt idx="75394">
                  <c:v>-0.20508000000000001</c:v>
                </c:pt>
                <c:pt idx="75395">
                  <c:v>-0.21526999999999999</c:v>
                </c:pt>
                <c:pt idx="75396">
                  <c:v>-0.22456999999999999</c:v>
                </c:pt>
                <c:pt idx="75397">
                  <c:v>-0.23319999999999999</c:v>
                </c:pt>
                <c:pt idx="75398">
                  <c:v>-0.24081</c:v>
                </c:pt>
                <c:pt idx="75399">
                  <c:v>-0.24776999999999999</c:v>
                </c:pt>
                <c:pt idx="75400">
                  <c:v>-0.25348999999999999</c:v>
                </c:pt>
                <c:pt idx="75401">
                  <c:v>-0.25818999999999998</c:v>
                </c:pt>
                <c:pt idx="75402">
                  <c:v>-0.26200000000000001</c:v>
                </c:pt>
                <c:pt idx="75403">
                  <c:v>-0.26452999999999999</c:v>
                </c:pt>
                <c:pt idx="75404">
                  <c:v>-0.26617000000000002</c:v>
                </c:pt>
                <c:pt idx="75405">
                  <c:v>-0.26637</c:v>
                </c:pt>
                <c:pt idx="75406">
                  <c:v>-0.26567000000000002</c:v>
                </c:pt>
                <c:pt idx="75407">
                  <c:v>-0.26374999999999998</c:v>
                </c:pt>
                <c:pt idx="75408">
                  <c:v>-0.26062000000000002</c:v>
                </c:pt>
                <c:pt idx="75409">
                  <c:v>-0.25646999999999998</c:v>
                </c:pt>
                <c:pt idx="75410">
                  <c:v>-0.25112000000000001</c:v>
                </c:pt>
                <c:pt idx="75411">
                  <c:v>-0.24457999999999999</c:v>
                </c:pt>
                <c:pt idx="75412">
                  <c:v>-0.23691000000000001</c:v>
                </c:pt>
                <c:pt idx="75413">
                  <c:v>-0.22850999999999999</c:v>
                </c:pt>
                <c:pt idx="75414">
                  <c:v>-0.21876999999999999</c:v>
                </c:pt>
                <c:pt idx="75415">
                  <c:v>-0.20810000000000001</c:v>
                </c:pt>
                <c:pt idx="75416">
                  <c:v>-0.19658</c:v>
                </c:pt>
                <c:pt idx="75417">
                  <c:v>-0.18436</c:v>
                </c:pt>
                <c:pt idx="75418">
                  <c:v>-0.17138999999999999</c:v>
                </c:pt>
                <c:pt idx="75419">
                  <c:v>-0.15764</c:v>
                </c:pt>
                <c:pt idx="75420">
                  <c:v>-0.14343</c:v>
                </c:pt>
                <c:pt idx="75421">
                  <c:v>-0.12855</c:v>
                </c:pt>
                <c:pt idx="75422">
                  <c:v>-0.11323</c:v>
                </c:pt>
                <c:pt idx="75423">
                  <c:v>-9.7460000000000005E-2</c:v>
                </c:pt>
                <c:pt idx="75424">
                  <c:v>-8.1530000000000005E-2</c:v>
                </c:pt>
                <c:pt idx="75425">
                  <c:v>-6.5070000000000003E-2</c:v>
                </c:pt>
                <c:pt idx="75426">
                  <c:v>-4.8509999999999998E-2</c:v>
                </c:pt>
                <c:pt idx="75427">
                  <c:v>-3.1910000000000001E-2</c:v>
                </c:pt>
                <c:pt idx="75428">
                  <c:v>-1.507E-2</c:v>
                </c:pt>
                <c:pt idx="75429">
                  <c:v>1.6000000000000001E-3</c:v>
                </c:pt>
                <c:pt idx="75430">
                  <c:v>1.83E-2</c:v>
                </c:pt>
                <c:pt idx="75431">
                  <c:v>3.4930000000000003E-2</c:v>
                </c:pt>
                <c:pt idx="75432">
                  <c:v>5.1249999999999997E-2</c:v>
                </c:pt>
                <c:pt idx="75433">
                  <c:v>6.7330000000000001E-2</c:v>
                </c:pt>
                <c:pt idx="75434">
                  <c:v>8.3220000000000002E-2</c:v>
                </c:pt>
                <c:pt idx="75435">
                  <c:v>9.8479999999999998E-2</c:v>
                </c:pt>
                <c:pt idx="75436">
                  <c:v>0.11375</c:v>
                </c:pt>
                <c:pt idx="75437">
                  <c:v>0.12861</c:v>
                </c:pt>
                <c:pt idx="75438">
                  <c:v>0.14277999999999999</c:v>
                </c:pt>
                <c:pt idx="75439">
                  <c:v>0.15681</c:v>
                </c:pt>
                <c:pt idx="75440">
                  <c:v>0.17005999999999999</c:v>
                </c:pt>
                <c:pt idx="75441">
                  <c:v>0.18268000000000001</c:v>
                </c:pt>
                <c:pt idx="75442">
                  <c:v>0.19461999999999999</c:v>
                </c:pt>
                <c:pt idx="75443">
                  <c:v>0.20594000000000001</c:v>
                </c:pt>
                <c:pt idx="75444">
                  <c:v>0.21673999999999999</c:v>
                </c:pt>
                <c:pt idx="75445">
                  <c:v>0.22670000000000001</c:v>
                </c:pt>
                <c:pt idx="75446">
                  <c:v>0.23583999999999999</c:v>
                </c:pt>
                <c:pt idx="75447">
                  <c:v>0.24418999999999999</c:v>
                </c:pt>
                <c:pt idx="75448">
                  <c:v>0.25172</c:v>
                </c:pt>
                <c:pt idx="75449">
                  <c:v>0.25830999999999998</c:v>
                </c:pt>
                <c:pt idx="75450">
                  <c:v>0.26395999999999997</c:v>
                </c:pt>
                <c:pt idx="75451">
                  <c:v>0.26850000000000002</c:v>
                </c:pt>
                <c:pt idx="75452">
                  <c:v>0.27204</c:v>
                </c:pt>
                <c:pt idx="75453">
                  <c:v>0.27438000000000001</c:v>
                </c:pt>
                <c:pt idx="75454">
                  <c:v>0.27572000000000002</c:v>
                </c:pt>
                <c:pt idx="75455">
                  <c:v>0.27606999999999998</c:v>
                </c:pt>
                <c:pt idx="75456">
                  <c:v>0.2752</c:v>
                </c:pt>
                <c:pt idx="75457">
                  <c:v>0.27322999999999997</c:v>
                </c:pt>
                <c:pt idx="75458">
                  <c:v>0.27002999999999999</c:v>
                </c:pt>
                <c:pt idx="75459">
                  <c:v>0.26573000000000002</c:v>
                </c:pt>
                <c:pt idx="75460">
                  <c:v>0.26001000000000002</c:v>
                </c:pt>
                <c:pt idx="75461">
                  <c:v>0.25341999999999998</c:v>
                </c:pt>
                <c:pt idx="75462">
                  <c:v>0.24549000000000001</c:v>
                </c:pt>
                <c:pt idx="75463">
                  <c:v>0.23632</c:v>
                </c:pt>
                <c:pt idx="75464">
                  <c:v>0.22666</c:v>
                </c:pt>
                <c:pt idx="75465">
                  <c:v>0.21573000000000001</c:v>
                </c:pt>
                <c:pt idx="75466">
                  <c:v>0.20387</c:v>
                </c:pt>
                <c:pt idx="75467">
                  <c:v>0.19111</c:v>
                </c:pt>
                <c:pt idx="75468">
                  <c:v>0.17754</c:v>
                </c:pt>
                <c:pt idx="75469">
                  <c:v>0.16324</c:v>
                </c:pt>
                <c:pt idx="75470">
                  <c:v>0.14812</c:v>
                </c:pt>
                <c:pt idx="75471">
                  <c:v>0.13256999999999999</c:v>
                </c:pt>
                <c:pt idx="75472">
                  <c:v>0.1162</c:v>
                </c:pt>
                <c:pt idx="75473">
                  <c:v>9.9470000000000003E-2</c:v>
                </c:pt>
                <c:pt idx="75474">
                  <c:v>8.2419999999999993E-2</c:v>
                </c:pt>
                <c:pt idx="75475">
                  <c:v>6.4769999999999994E-2</c:v>
                </c:pt>
                <c:pt idx="75476">
                  <c:v>4.7079999999999997E-2</c:v>
                </c:pt>
                <c:pt idx="75477">
                  <c:v>2.911E-2</c:v>
                </c:pt>
                <c:pt idx="75478">
                  <c:v>1.1039999999999999E-2</c:v>
                </c:pt>
                <c:pt idx="75479">
                  <c:v>-7.1900000000000002E-3</c:v>
                </c:pt>
                <c:pt idx="75480">
                  <c:v>-2.5430000000000001E-2</c:v>
                </c:pt>
                <c:pt idx="75481">
                  <c:v>-4.3400000000000001E-2</c:v>
                </c:pt>
                <c:pt idx="75482">
                  <c:v>-6.1440000000000002E-2</c:v>
                </c:pt>
                <c:pt idx="75483">
                  <c:v>-7.9259999999999997E-2</c:v>
                </c:pt>
                <c:pt idx="75484">
                  <c:v>-9.6759999999999999E-2</c:v>
                </c:pt>
                <c:pt idx="75485">
                  <c:v>-0.11376</c:v>
                </c:pt>
                <c:pt idx="75486">
                  <c:v>-0.13045999999999999</c:v>
                </c:pt>
                <c:pt idx="75487">
                  <c:v>-0.14676</c:v>
                </c:pt>
                <c:pt idx="75488">
                  <c:v>-0.16244</c:v>
                </c:pt>
                <c:pt idx="75489">
                  <c:v>-0.17760000000000001</c:v>
                </c:pt>
                <c:pt idx="75490">
                  <c:v>-0.19191</c:v>
                </c:pt>
                <c:pt idx="75491">
                  <c:v>-0.20577999999999999</c:v>
                </c:pt>
                <c:pt idx="75492">
                  <c:v>-0.21908</c:v>
                </c:pt>
                <c:pt idx="75493">
                  <c:v>-0.23144000000000001</c:v>
                </c:pt>
                <c:pt idx="75494">
                  <c:v>-0.24303</c:v>
                </c:pt>
                <c:pt idx="75495">
                  <c:v>-0.25362000000000001</c:v>
                </c:pt>
                <c:pt idx="75496">
                  <c:v>-0.26329999999999998</c:v>
                </c:pt>
                <c:pt idx="75497">
                  <c:v>-0.27211999999999997</c:v>
                </c:pt>
                <c:pt idx="75498">
                  <c:v>-0.27987000000000001</c:v>
                </c:pt>
                <c:pt idx="75499">
                  <c:v>-0.28634999999999999</c:v>
                </c:pt>
                <c:pt idx="75500">
                  <c:v>-0.29189999999999999</c:v>
                </c:pt>
                <c:pt idx="75501">
                  <c:v>-0.29646</c:v>
                </c:pt>
                <c:pt idx="75502">
                  <c:v>-0.29947000000000001</c:v>
                </c:pt>
                <c:pt idx="75503">
                  <c:v>-0.30135000000000001</c:v>
                </c:pt>
                <c:pt idx="75504">
                  <c:v>-0.30207000000000001</c:v>
                </c:pt>
                <c:pt idx="75505">
                  <c:v>-0.30138999999999999</c:v>
                </c:pt>
                <c:pt idx="75506">
                  <c:v>-0.29944999999999999</c:v>
                </c:pt>
                <c:pt idx="75507">
                  <c:v>-0.29614000000000001</c:v>
                </c:pt>
                <c:pt idx="75508">
                  <c:v>-0.29167999999999999</c:v>
                </c:pt>
                <c:pt idx="75509">
                  <c:v>-0.28575</c:v>
                </c:pt>
                <c:pt idx="75510">
                  <c:v>-0.27857999999999999</c:v>
                </c:pt>
                <c:pt idx="75511">
                  <c:v>-0.27012999999999998</c:v>
                </c:pt>
                <c:pt idx="75512">
                  <c:v>-0.26045000000000001</c:v>
                </c:pt>
                <c:pt idx="75513">
                  <c:v>-0.24990999999999999</c:v>
                </c:pt>
                <c:pt idx="75514">
                  <c:v>-0.23807</c:v>
                </c:pt>
                <c:pt idx="75515">
                  <c:v>-0.22542000000000001</c:v>
                </c:pt>
                <c:pt idx="75516">
                  <c:v>-0.21160000000000001</c:v>
                </c:pt>
                <c:pt idx="75517">
                  <c:v>-0.19705</c:v>
                </c:pt>
                <c:pt idx="75518">
                  <c:v>-0.18179000000000001</c:v>
                </c:pt>
                <c:pt idx="75519">
                  <c:v>-0.16549</c:v>
                </c:pt>
                <c:pt idx="75520">
                  <c:v>-0.14885999999999999</c:v>
                </c:pt>
                <c:pt idx="75521">
                  <c:v>-0.13152</c:v>
                </c:pt>
                <c:pt idx="75522">
                  <c:v>-0.11395</c:v>
                </c:pt>
                <c:pt idx="75523">
                  <c:v>-9.5939999999999998E-2</c:v>
                </c:pt>
                <c:pt idx="75524">
                  <c:v>-7.775E-2</c:v>
                </c:pt>
                <c:pt idx="75525">
                  <c:v>-5.9400000000000001E-2</c:v>
                </c:pt>
                <c:pt idx="75526">
                  <c:v>-4.0669999999999998E-2</c:v>
                </c:pt>
                <c:pt idx="75527">
                  <c:v>-2.2020000000000001E-2</c:v>
                </c:pt>
                <c:pt idx="75528">
                  <c:v>-3.2799999999999999E-3</c:v>
                </c:pt>
                <c:pt idx="75529">
                  <c:v>1.5169999999999999E-2</c:v>
                </c:pt>
                <c:pt idx="75530">
                  <c:v>3.3680000000000002E-2</c:v>
                </c:pt>
                <c:pt idx="75531">
                  <c:v>5.2019999999999997E-2</c:v>
                </c:pt>
                <c:pt idx="75532">
                  <c:v>7.0000000000000007E-2</c:v>
                </c:pt>
                <c:pt idx="75533">
                  <c:v>8.7669999999999998E-2</c:v>
                </c:pt>
                <c:pt idx="75534">
                  <c:v>0.10484</c:v>
                </c:pt>
                <c:pt idx="75535">
                  <c:v>0.12169000000000001</c:v>
                </c:pt>
                <c:pt idx="75536">
                  <c:v>0.13799</c:v>
                </c:pt>
                <c:pt idx="75537">
                  <c:v>0.15387999999999999</c:v>
                </c:pt>
                <c:pt idx="75538">
                  <c:v>0.16911000000000001</c:v>
                </c:pt>
                <c:pt idx="75539">
                  <c:v>0.18396000000000001</c:v>
                </c:pt>
                <c:pt idx="75540">
                  <c:v>0.19814999999999999</c:v>
                </c:pt>
                <c:pt idx="75541">
                  <c:v>0.21162</c:v>
                </c:pt>
                <c:pt idx="75542">
                  <c:v>0.22450999999999999</c:v>
                </c:pt>
                <c:pt idx="75543">
                  <c:v>0.23644000000000001</c:v>
                </c:pt>
                <c:pt idx="75544">
                  <c:v>0.24759</c:v>
                </c:pt>
                <c:pt idx="75545">
                  <c:v>0.25779999999999997</c:v>
                </c:pt>
                <c:pt idx="75546">
                  <c:v>0.26721</c:v>
                </c:pt>
                <c:pt idx="75547">
                  <c:v>0.27577000000000002</c:v>
                </c:pt>
                <c:pt idx="75548">
                  <c:v>0.28334999999999999</c:v>
                </c:pt>
                <c:pt idx="75549">
                  <c:v>0.28988000000000003</c:v>
                </c:pt>
                <c:pt idx="75550">
                  <c:v>0.29529</c:v>
                </c:pt>
                <c:pt idx="75551">
                  <c:v>0.29953999999999997</c:v>
                </c:pt>
                <c:pt idx="75552">
                  <c:v>0.30264999999999997</c:v>
                </c:pt>
                <c:pt idx="75553">
                  <c:v>0.30453000000000002</c:v>
                </c:pt>
                <c:pt idx="75554">
                  <c:v>0.30508000000000002</c:v>
                </c:pt>
                <c:pt idx="75555">
                  <c:v>0.30445</c:v>
                </c:pt>
                <c:pt idx="75556">
                  <c:v>0.30270000000000002</c:v>
                </c:pt>
                <c:pt idx="75557">
                  <c:v>0.29963000000000001</c:v>
                </c:pt>
                <c:pt idx="75558">
                  <c:v>0.29509999999999997</c:v>
                </c:pt>
                <c:pt idx="75559">
                  <c:v>0.28927999999999998</c:v>
                </c:pt>
                <c:pt idx="75560">
                  <c:v>0.28223999999999999</c:v>
                </c:pt>
                <c:pt idx="75561">
                  <c:v>0.27393000000000001</c:v>
                </c:pt>
                <c:pt idx="75562">
                  <c:v>0.26428000000000001</c:v>
                </c:pt>
                <c:pt idx="75563">
                  <c:v>0.2535</c:v>
                </c:pt>
                <c:pt idx="75564">
                  <c:v>0.24174000000000001</c:v>
                </c:pt>
                <c:pt idx="75565">
                  <c:v>0.22885</c:v>
                </c:pt>
                <c:pt idx="75566">
                  <c:v>0.21496999999999999</c:v>
                </c:pt>
                <c:pt idx="75567">
                  <c:v>0.20025999999999999</c:v>
                </c:pt>
                <c:pt idx="75568">
                  <c:v>0.18459</c:v>
                </c:pt>
                <c:pt idx="75569">
                  <c:v>0.16811999999999999</c:v>
                </c:pt>
                <c:pt idx="75570">
                  <c:v>0.15107999999999999</c:v>
                </c:pt>
                <c:pt idx="75571">
                  <c:v>0.13331000000000001</c:v>
                </c:pt>
                <c:pt idx="75572">
                  <c:v>0.11494</c:v>
                </c:pt>
                <c:pt idx="75573">
                  <c:v>9.5930000000000001E-2</c:v>
                </c:pt>
                <c:pt idx="75574">
                  <c:v>7.6569999999999999E-2</c:v>
                </c:pt>
                <c:pt idx="75575">
                  <c:v>5.6939999999999998E-2</c:v>
                </c:pt>
                <c:pt idx="75576">
                  <c:v>3.6940000000000001E-2</c:v>
                </c:pt>
                <c:pt idx="75577">
                  <c:v>1.7059999999999999E-2</c:v>
                </c:pt>
                <c:pt idx="75578">
                  <c:v>-3.0699999999999998E-3</c:v>
                </c:pt>
                <c:pt idx="75579">
                  <c:v>-2.3130000000000001E-2</c:v>
                </c:pt>
                <c:pt idx="75580">
                  <c:v>-4.3090000000000003E-2</c:v>
                </c:pt>
                <c:pt idx="75581">
                  <c:v>-6.2899999999999998E-2</c:v>
                </c:pt>
                <c:pt idx="75582">
                  <c:v>-8.2360000000000003E-2</c:v>
                </c:pt>
                <c:pt idx="75583">
                  <c:v>-0.10174</c:v>
                </c:pt>
                <c:pt idx="75584">
                  <c:v>-0.12067</c:v>
                </c:pt>
                <c:pt idx="75585">
                  <c:v>-0.13916999999999999</c:v>
                </c:pt>
                <c:pt idx="75586">
                  <c:v>-0.1573</c:v>
                </c:pt>
                <c:pt idx="75587">
                  <c:v>-0.17474000000000001</c:v>
                </c:pt>
                <c:pt idx="75588">
                  <c:v>-0.19148000000000001</c:v>
                </c:pt>
                <c:pt idx="75589">
                  <c:v>-0.20762</c:v>
                </c:pt>
                <c:pt idx="75590">
                  <c:v>-0.22303000000000001</c:v>
                </c:pt>
                <c:pt idx="75591">
                  <c:v>-0.23766999999999999</c:v>
                </c:pt>
                <c:pt idx="75592">
                  <c:v>-0.2515</c:v>
                </c:pt>
                <c:pt idx="75593">
                  <c:v>-0.26423000000000002</c:v>
                </c:pt>
                <c:pt idx="75594">
                  <c:v>-0.27605000000000002</c:v>
                </c:pt>
                <c:pt idx="75595">
                  <c:v>-0.28705999999999998</c:v>
                </c:pt>
                <c:pt idx="75596">
                  <c:v>-0.29680000000000001</c:v>
                </c:pt>
                <c:pt idx="75597">
                  <c:v>-0.30551</c:v>
                </c:pt>
                <c:pt idx="75598">
                  <c:v>-0.31319000000000002</c:v>
                </c:pt>
                <c:pt idx="75599">
                  <c:v>-0.31951000000000002</c:v>
                </c:pt>
                <c:pt idx="75600">
                  <c:v>-0.32440999999999998</c:v>
                </c:pt>
                <c:pt idx="75601">
                  <c:v>-0.32797999999999999</c:v>
                </c:pt>
                <c:pt idx="75602">
                  <c:v>-0.33030999999999999</c:v>
                </c:pt>
                <c:pt idx="75603">
                  <c:v>-0.33122000000000001</c:v>
                </c:pt>
                <c:pt idx="75604">
                  <c:v>-0.33067000000000002</c:v>
                </c:pt>
                <c:pt idx="75605">
                  <c:v>-0.32863999999999999</c:v>
                </c:pt>
                <c:pt idx="75606">
                  <c:v>-0.32516</c:v>
                </c:pt>
                <c:pt idx="75607">
                  <c:v>-0.32029000000000002</c:v>
                </c:pt>
                <c:pt idx="75608">
                  <c:v>-0.31413999999999997</c:v>
                </c:pt>
                <c:pt idx="75609">
                  <c:v>-0.30657000000000001</c:v>
                </c:pt>
                <c:pt idx="75610">
                  <c:v>-0.29755999999999999</c:v>
                </c:pt>
                <c:pt idx="75611">
                  <c:v>-0.28714000000000001</c:v>
                </c:pt>
                <c:pt idx="75612">
                  <c:v>-0.27539999999999998</c:v>
                </c:pt>
                <c:pt idx="75613">
                  <c:v>-0.26257000000000003</c:v>
                </c:pt>
                <c:pt idx="75614">
                  <c:v>-0.24876000000000001</c:v>
                </c:pt>
                <c:pt idx="75615">
                  <c:v>-0.23391000000000001</c:v>
                </c:pt>
                <c:pt idx="75616">
                  <c:v>-0.21815999999999999</c:v>
                </c:pt>
                <c:pt idx="75617">
                  <c:v>-0.20172000000000001</c:v>
                </c:pt>
                <c:pt idx="75618">
                  <c:v>-0.18432000000000001</c:v>
                </c:pt>
                <c:pt idx="75619">
                  <c:v>-0.16633999999999999</c:v>
                </c:pt>
                <c:pt idx="75620">
                  <c:v>-0.14768999999999999</c:v>
                </c:pt>
                <c:pt idx="75621">
                  <c:v>-0.12839999999999999</c:v>
                </c:pt>
                <c:pt idx="75622">
                  <c:v>-0.10883</c:v>
                </c:pt>
                <c:pt idx="75623">
                  <c:v>-8.8749999999999996E-2</c:v>
                </c:pt>
                <c:pt idx="75624">
                  <c:v>-6.8510000000000001E-2</c:v>
                </c:pt>
                <c:pt idx="75625">
                  <c:v>-4.811E-2</c:v>
                </c:pt>
                <c:pt idx="75626">
                  <c:v>-2.7619999999999999E-2</c:v>
                </c:pt>
                <c:pt idx="75627">
                  <c:v>-7.1399999999999996E-3</c:v>
                </c:pt>
                <c:pt idx="75628">
                  <c:v>1.329E-2</c:v>
                </c:pt>
                <c:pt idx="75629">
                  <c:v>3.3590000000000002E-2</c:v>
                </c:pt>
                <c:pt idx="75630">
                  <c:v>5.3850000000000002E-2</c:v>
                </c:pt>
                <c:pt idx="75631">
                  <c:v>7.3669999999999999E-2</c:v>
                </c:pt>
                <c:pt idx="75632">
                  <c:v>9.3219999999999997E-2</c:v>
                </c:pt>
                <c:pt idx="75633">
                  <c:v>0.11259</c:v>
                </c:pt>
                <c:pt idx="75634">
                  <c:v>0.13128999999999999</c:v>
                </c:pt>
                <c:pt idx="75635">
                  <c:v>0.14946000000000001</c:v>
                </c:pt>
                <c:pt idx="75636">
                  <c:v>0.16708000000000001</c:v>
                </c:pt>
                <c:pt idx="75637">
                  <c:v>0.18404999999999999</c:v>
                </c:pt>
                <c:pt idx="75638">
                  <c:v>0.20057</c:v>
                </c:pt>
                <c:pt idx="75639">
                  <c:v>0.21626999999999999</c:v>
                </c:pt>
                <c:pt idx="75640">
                  <c:v>0.23125999999999999</c:v>
                </c:pt>
                <c:pt idx="75641">
                  <c:v>0.24545</c:v>
                </c:pt>
                <c:pt idx="75642">
                  <c:v>0.25883</c:v>
                </c:pt>
                <c:pt idx="75643">
                  <c:v>0.27139999999999997</c:v>
                </c:pt>
                <c:pt idx="75644">
                  <c:v>0.28303</c:v>
                </c:pt>
                <c:pt idx="75645">
                  <c:v>0.29368</c:v>
                </c:pt>
                <c:pt idx="75646">
                  <c:v>0.30312</c:v>
                </c:pt>
                <c:pt idx="75647">
                  <c:v>0.31181999999999999</c:v>
                </c:pt>
                <c:pt idx="75648">
                  <c:v>0.31928000000000001</c:v>
                </c:pt>
                <c:pt idx="75649">
                  <c:v>0.32567000000000002</c:v>
                </c:pt>
                <c:pt idx="75650">
                  <c:v>0.33094000000000001</c:v>
                </c:pt>
                <c:pt idx="75651">
                  <c:v>0.33473999999999998</c:v>
                </c:pt>
                <c:pt idx="75652">
                  <c:v>0.33745999999999998</c:v>
                </c:pt>
                <c:pt idx="75653">
                  <c:v>0.33856999999999998</c:v>
                </c:pt>
                <c:pt idx="75654">
                  <c:v>0.33833000000000002</c:v>
                </c:pt>
                <c:pt idx="75655">
                  <c:v>0.33673999999999998</c:v>
                </c:pt>
                <c:pt idx="75656">
                  <c:v>0.33361000000000002</c:v>
                </c:pt>
                <c:pt idx="75657">
                  <c:v>0.3291</c:v>
                </c:pt>
                <c:pt idx="75658">
                  <c:v>0.32318999999999998</c:v>
                </c:pt>
                <c:pt idx="75659">
                  <c:v>0.31596000000000002</c:v>
                </c:pt>
                <c:pt idx="75660">
                  <c:v>0.30723</c:v>
                </c:pt>
                <c:pt idx="75661">
                  <c:v>0.29704000000000003</c:v>
                </c:pt>
                <c:pt idx="75662">
                  <c:v>0.28570000000000001</c:v>
                </c:pt>
                <c:pt idx="75663">
                  <c:v>0.27301999999999998</c:v>
                </c:pt>
                <c:pt idx="75664">
                  <c:v>0.25922000000000001</c:v>
                </c:pt>
                <c:pt idx="75665">
                  <c:v>0.24435999999999999</c:v>
                </c:pt>
                <c:pt idx="75666">
                  <c:v>0.22836999999999999</c:v>
                </c:pt>
                <c:pt idx="75667">
                  <c:v>0.21163000000000001</c:v>
                </c:pt>
                <c:pt idx="75668">
                  <c:v>0.19392999999999999</c:v>
                </c:pt>
                <c:pt idx="75669">
                  <c:v>0.17535999999999999</c:v>
                </c:pt>
                <c:pt idx="75670">
                  <c:v>0.15615000000000001</c:v>
                </c:pt>
                <c:pt idx="75671">
                  <c:v>0.13628000000000001</c:v>
                </c:pt>
                <c:pt idx="75672">
                  <c:v>0.11597</c:v>
                </c:pt>
                <c:pt idx="75673">
                  <c:v>9.5030000000000003E-2</c:v>
                </c:pt>
                <c:pt idx="75674">
                  <c:v>7.3730000000000004E-2</c:v>
                </c:pt>
                <c:pt idx="75675">
                  <c:v>5.2249999999999998E-2</c:v>
                </c:pt>
                <c:pt idx="75676">
                  <c:v>3.0280000000000001E-2</c:v>
                </c:pt>
                <c:pt idx="75677">
                  <c:v>8.3499999999999998E-3</c:v>
                </c:pt>
                <c:pt idx="75678">
                  <c:v>-1.3610000000000001E-2</c:v>
                </c:pt>
                <c:pt idx="75679">
                  <c:v>-3.5459999999999998E-2</c:v>
                </c:pt>
                <c:pt idx="75680">
                  <c:v>-5.7369999999999997E-2</c:v>
                </c:pt>
                <c:pt idx="75681">
                  <c:v>-7.9039999999999999E-2</c:v>
                </c:pt>
                <c:pt idx="75682">
                  <c:v>-0.10023</c:v>
                </c:pt>
                <c:pt idx="75683">
                  <c:v>-0.12138</c:v>
                </c:pt>
                <c:pt idx="75684">
                  <c:v>-0.14186000000000001</c:v>
                </c:pt>
                <c:pt idx="75685">
                  <c:v>-0.16202</c:v>
                </c:pt>
                <c:pt idx="75686">
                  <c:v>-0.18157999999999999</c:v>
                </c:pt>
                <c:pt idx="75687">
                  <c:v>-0.20028000000000001</c:v>
                </c:pt>
                <c:pt idx="75688">
                  <c:v>-0.21839</c:v>
                </c:pt>
                <c:pt idx="75689">
                  <c:v>-0.23574999999999999</c:v>
                </c:pt>
                <c:pt idx="75690">
                  <c:v>-0.25224999999999997</c:v>
                </c:pt>
                <c:pt idx="75691">
                  <c:v>-0.26790999999999998</c:v>
                </c:pt>
                <c:pt idx="75692">
                  <c:v>-0.28265000000000001</c:v>
                </c:pt>
                <c:pt idx="75693">
                  <c:v>-0.29619000000000001</c:v>
                </c:pt>
                <c:pt idx="75694">
                  <c:v>-0.30886000000000002</c:v>
                </c:pt>
                <c:pt idx="75695">
                  <c:v>-0.32013000000000003</c:v>
                </c:pt>
                <c:pt idx="75696">
                  <c:v>-0.33034000000000002</c:v>
                </c:pt>
                <c:pt idx="75697">
                  <c:v>-0.33939000000000002</c:v>
                </c:pt>
                <c:pt idx="75698">
                  <c:v>-0.34683000000000003</c:v>
                </c:pt>
                <c:pt idx="75699">
                  <c:v>-0.35311999999999999</c:v>
                </c:pt>
                <c:pt idx="75700">
                  <c:v>-0.35782000000000003</c:v>
                </c:pt>
                <c:pt idx="75701">
                  <c:v>-0.36105999999999999</c:v>
                </c:pt>
                <c:pt idx="75702">
                  <c:v>-0.36252000000000001</c:v>
                </c:pt>
                <c:pt idx="75703">
                  <c:v>-0.36248999999999998</c:v>
                </c:pt>
                <c:pt idx="75704">
                  <c:v>-0.36097000000000001</c:v>
                </c:pt>
                <c:pt idx="75705">
                  <c:v>-0.35769000000000001</c:v>
                </c:pt>
                <c:pt idx="75706">
                  <c:v>-0.35294999999999999</c:v>
                </c:pt>
                <c:pt idx="75707">
                  <c:v>-0.34641</c:v>
                </c:pt>
                <c:pt idx="75708">
                  <c:v>-0.33834999999999998</c:v>
                </c:pt>
                <c:pt idx="75709">
                  <c:v>-0.32869999999999999</c:v>
                </c:pt>
                <c:pt idx="75710">
                  <c:v>-0.31768000000000002</c:v>
                </c:pt>
                <c:pt idx="75711">
                  <c:v>-0.30534</c:v>
                </c:pt>
                <c:pt idx="75712">
                  <c:v>-0.29160000000000003</c:v>
                </c:pt>
                <c:pt idx="75713">
                  <c:v>-0.27653</c:v>
                </c:pt>
                <c:pt idx="75714">
                  <c:v>-0.26051000000000002</c:v>
                </c:pt>
                <c:pt idx="75715">
                  <c:v>-0.24340999999999999</c:v>
                </c:pt>
                <c:pt idx="75716">
                  <c:v>-0.22534999999999999</c:v>
                </c:pt>
                <c:pt idx="75717">
                  <c:v>-0.20655000000000001</c:v>
                </c:pt>
                <c:pt idx="75718">
                  <c:v>-0.18687999999999999</c:v>
                </c:pt>
                <c:pt idx="75719">
                  <c:v>-0.16674</c:v>
                </c:pt>
                <c:pt idx="75720">
                  <c:v>-0.14565</c:v>
                </c:pt>
                <c:pt idx="75721">
                  <c:v>-0.12432</c:v>
                </c:pt>
                <c:pt idx="75722">
                  <c:v>-0.10254000000000001</c:v>
                </c:pt>
                <c:pt idx="75723">
                  <c:v>-8.054E-2</c:v>
                </c:pt>
                <c:pt idx="75724">
                  <c:v>-5.8450000000000002E-2</c:v>
                </c:pt>
                <c:pt idx="75725">
                  <c:v>-3.5970000000000002E-2</c:v>
                </c:pt>
                <c:pt idx="75726">
                  <c:v>-1.37E-2</c:v>
                </c:pt>
                <c:pt idx="75727">
                  <c:v>8.6999999999999994E-3</c:v>
                </c:pt>
                <c:pt idx="75728">
                  <c:v>3.073E-2</c:v>
                </c:pt>
                <c:pt idx="75729">
                  <c:v>5.28E-2</c:v>
                </c:pt>
                <c:pt idx="75730">
                  <c:v>7.4310000000000001E-2</c:v>
                </c:pt>
                <c:pt idx="75731">
                  <c:v>9.5659999999999995E-2</c:v>
                </c:pt>
                <c:pt idx="75732">
                  <c:v>0.11684</c:v>
                </c:pt>
                <c:pt idx="75733">
                  <c:v>0.13725000000000001</c:v>
                </c:pt>
                <c:pt idx="75734">
                  <c:v>0.15740999999999999</c:v>
                </c:pt>
                <c:pt idx="75735">
                  <c:v>0.17657999999999999</c:v>
                </c:pt>
                <c:pt idx="75736">
                  <c:v>0.19545999999999999</c:v>
                </c:pt>
                <c:pt idx="75737">
                  <c:v>0.2135</c:v>
                </c:pt>
                <c:pt idx="75738">
                  <c:v>0.23072999999999999</c:v>
                </c:pt>
                <c:pt idx="75739">
                  <c:v>0.24754000000000001</c:v>
                </c:pt>
                <c:pt idx="75740">
                  <c:v>0.26324999999999998</c:v>
                </c:pt>
                <c:pt idx="75741">
                  <c:v>0.27806999999999998</c:v>
                </c:pt>
                <c:pt idx="75742">
                  <c:v>0.29202</c:v>
                </c:pt>
                <c:pt idx="75743">
                  <c:v>0.30512</c:v>
                </c:pt>
                <c:pt idx="75744">
                  <c:v>0.31727</c:v>
                </c:pt>
                <c:pt idx="75745">
                  <c:v>0.32846999999999998</c:v>
                </c:pt>
                <c:pt idx="75746">
                  <c:v>0.33842</c:v>
                </c:pt>
                <c:pt idx="75747">
                  <c:v>0.34716000000000002</c:v>
                </c:pt>
                <c:pt idx="75748">
                  <c:v>0.35460999999999998</c:v>
                </c:pt>
                <c:pt idx="75749">
                  <c:v>0.36104999999999998</c:v>
                </c:pt>
                <c:pt idx="75750">
                  <c:v>0.36588999999999999</c:v>
                </c:pt>
                <c:pt idx="75751">
                  <c:v>0.36931000000000003</c:v>
                </c:pt>
                <c:pt idx="75752">
                  <c:v>0.37139</c:v>
                </c:pt>
                <c:pt idx="75753">
                  <c:v>0.37171999999999999</c:v>
                </c:pt>
                <c:pt idx="75754">
                  <c:v>0.37082999999999999</c:v>
                </c:pt>
                <c:pt idx="75755">
                  <c:v>0.36803000000000002</c:v>
                </c:pt>
                <c:pt idx="75756">
                  <c:v>0.36381000000000002</c:v>
                </c:pt>
                <c:pt idx="75757">
                  <c:v>0.35804999999999998</c:v>
                </c:pt>
                <c:pt idx="75758">
                  <c:v>0.35043000000000002</c:v>
                </c:pt>
                <c:pt idx="75759">
                  <c:v>0.34154000000000001</c:v>
                </c:pt>
                <c:pt idx="75760">
                  <c:v>0.33101999999999998</c:v>
                </c:pt>
                <c:pt idx="75761">
                  <c:v>0.31896000000000002</c:v>
                </c:pt>
                <c:pt idx="75762">
                  <c:v>0.30556</c:v>
                </c:pt>
                <c:pt idx="75763">
                  <c:v>0.29076000000000002</c:v>
                </c:pt>
                <c:pt idx="75764">
                  <c:v>0.27483000000000002</c:v>
                </c:pt>
                <c:pt idx="75765">
                  <c:v>0.25770999999999999</c:v>
                </c:pt>
                <c:pt idx="75766">
                  <c:v>0.23968</c:v>
                </c:pt>
                <c:pt idx="75767">
                  <c:v>0.22066</c:v>
                </c:pt>
                <c:pt idx="75768">
                  <c:v>0.20055000000000001</c:v>
                </c:pt>
                <c:pt idx="75769">
                  <c:v>0.17990999999999999</c:v>
                </c:pt>
                <c:pt idx="75770">
                  <c:v>0.15820999999999999</c:v>
                </c:pt>
                <c:pt idx="75771">
                  <c:v>0.13605999999999999</c:v>
                </c:pt>
                <c:pt idx="75772">
                  <c:v>0.11348</c:v>
                </c:pt>
                <c:pt idx="75773">
                  <c:v>9.01E-2</c:v>
                </c:pt>
                <c:pt idx="75774">
                  <c:v>6.6739999999999994E-2</c:v>
                </c:pt>
                <c:pt idx="75775">
                  <c:v>4.2939999999999999E-2</c:v>
                </c:pt>
                <c:pt idx="75776">
                  <c:v>1.891E-2</c:v>
                </c:pt>
                <c:pt idx="75777">
                  <c:v>-5.0899999999999999E-3</c:v>
                </c:pt>
                <c:pt idx="75778">
                  <c:v>-2.9190000000000001E-2</c:v>
                </c:pt>
                <c:pt idx="75779">
                  <c:v>-5.3030000000000001E-2</c:v>
                </c:pt>
                <c:pt idx="75780">
                  <c:v>-7.6469999999999996E-2</c:v>
                </c:pt>
                <c:pt idx="75781">
                  <c:v>-9.9830000000000002E-2</c:v>
                </c:pt>
                <c:pt idx="75782">
                  <c:v>-0.12297</c:v>
                </c:pt>
                <c:pt idx="75783">
                  <c:v>-0.14549000000000001</c:v>
                </c:pt>
                <c:pt idx="75784">
                  <c:v>-0.16753000000000001</c:v>
                </c:pt>
                <c:pt idx="75785">
                  <c:v>-0.18895000000000001</c:v>
                </c:pt>
                <c:pt idx="75786">
                  <c:v>-0.20977999999999999</c:v>
                </c:pt>
                <c:pt idx="75787">
                  <c:v>-0.22978999999999999</c:v>
                </c:pt>
                <c:pt idx="75788">
                  <c:v>-0.24884000000000001</c:v>
                </c:pt>
                <c:pt idx="75789">
                  <c:v>-0.2671</c:v>
                </c:pt>
                <c:pt idx="75790">
                  <c:v>-0.28434999999999999</c:v>
                </c:pt>
                <c:pt idx="75791">
                  <c:v>-0.30064999999999997</c:v>
                </c:pt>
                <c:pt idx="75792">
                  <c:v>-0.31581999999999999</c:v>
                </c:pt>
                <c:pt idx="75793">
                  <c:v>-0.32972000000000001</c:v>
                </c:pt>
                <c:pt idx="75794">
                  <c:v>-0.34254000000000001</c:v>
                </c:pt>
                <c:pt idx="75795">
                  <c:v>-0.35385</c:v>
                </c:pt>
                <c:pt idx="75796">
                  <c:v>-0.36387000000000003</c:v>
                </c:pt>
                <c:pt idx="75797">
                  <c:v>-0.37256</c:v>
                </c:pt>
                <c:pt idx="75798">
                  <c:v>-0.37974000000000002</c:v>
                </c:pt>
                <c:pt idx="75799">
                  <c:v>-0.38521</c:v>
                </c:pt>
                <c:pt idx="75800">
                  <c:v>-0.38906000000000002</c:v>
                </c:pt>
                <c:pt idx="75801">
                  <c:v>-0.39147999999999999</c:v>
                </c:pt>
                <c:pt idx="75802">
                  <c:v>-0.39180999999999999</c:v>
                </c:pt>
                <c:pt idx="75803">
                  <c:v>-0.3906</c:v>
                </c:pt>
                <c:pt idx="75804">
                  <c:v>-0.38768000000000002</c:v>
                </c:pt>
                <c:pt idx="75805">
                  <c:v>-0.38302000000000003</c:v>
                </c:pt>
                <c:pt idx="75806">
                  <c:v>-0.37659999999999999</c:v>
                </c:pt>
                <c:pt idx="75807">
                  <c:v>-0.36837999999999999</c:v>
                </c:pt>
                <c:pt idx="75808">
                  <c:v>-0.35868</c:v>
                </c:pt>
                <c:pt idx="75809">
                  <c:v>-0.34695999999999999</c:v>
                </c:pt>
                <c:pt idx="75810">
                  <c:v>-0.33389999999999997</c:v>
                </c:pt>
                <c:pt idx="75811">
                  <c:v>-0.31940000000000002</c:v>
                </c:pt>
                <c:pt idx="75812">
                  <c:v>-0.30345</c:v>
                </c:pt>
                <c:pt idx="75813">
                  <c:v>-0.28638999999999998</c:v>
                </c:pt>
                <c:pt idx="75814">
                  <c:v>-0.26807999999999998</c:v>
                </c:pt>
                <c:pt idx="75815">
                  <c:v>-0.24864</c:v>
                </c:pt>
                <c:pt idx="75816">
                  <c:v>-0.22827</c:v>
                </c:pt>
                <c:pt idx="75817">
                  <c:v>-0.2072</c:v>
                </c:pt>
                <c:pt idx="75818">
                  <c:v>-0.18529000000000001</c:v>
                </c:pt>
                <c:pt idx="75819">
                  <c:v>-0.16272</c:v>
                </c:pt>
                <c:pt idx="75820">
                  <c:v>-0.13955999999999999</c:v>
                </c:pt>
                <c:pt idx="75821">
                  <c:v>-0.11613999999999999</c:v>
                </c:pt>
                <c:pt idx="75822">
                  <c:v>-9.2240000000000003E-2</c:v>
                </c:pt>
                <c:pt idx="75823">
                  <c:v>-6.8089999999999998E-2</c:v>
                </c:pt>
                <c:pt idx="75824">
                  <c:v>-4.3860000000000003E-2</c:v>
                </c:pt>
                <c:pt idx="75825">
                  <c:v>-1.949E-2</c:v>
                </c:pt>
                <c:pt idx="75826">
                  <c:v>4.7800000000000004E-3</c:v>
                </c:pt>
                <c:pt idx="75827">
                  <c:v>2.8830000000000001E-2</c:v>
                </c:pt>
                <c:pt idx="75828">
                  <c:v>5.2670000000000002E-2</c:v>
                </c:pt>
                <c:pt idx="75829">
                  <c:v>7.6280000000000001E-2</c:v>
                </c:pt>
                <c:pt idx="75830">
                  <c:v>9.9460000000000007E-2</c:v>
                </c:pt>
                <c:pt idx="75831">
                  <c:v>0.12225999999999999</c:v>
                </c:pt>
                <c:pt idx="75832">
                  <c:v>0.14451</c:v>
                </c:pt>
                <c:pt idx="75833">
                  <c:v>0.16622000000000001</c:v>
                </c:pt>
                <c:pt idx="75834">
                  <c:v>0.18706999999999999</c:v>
                </c:pt>
                <c:pt idx="75835">
                  <c:v>0.20743</c:v>
                </c:pt>
                <c:pt idx="75836">
                  <c:v>0.22681000000000001</c:v>
                </c:pt>
                <c:pt idx="75837">
                  <c:v>0.24549000000000001</c:v>
                </c:pt>
                <c:pt idx="75838">
                  <c:v>0.26362000000000002</c:v>
                </c:pt>
                <c:pt idx="75839">
                  <c:v>0.28055000000000002</c:v>
                </c:pt>
                <c:pt idx="75840">
                  <c:v>0.29677999999999999</c:v>
                </c:pt>
                <c:pt idx="75841">
                  <c:v>0.31202999999999997</c:v>
                </c:pt>
                <c:pt idx="75842">
                  <c:v>0.32624999999999998</c:v>
                </c:pt>
                <c:pt idx="75843">
                  <c:v>0.33928000000000003</c:v>
                </c:pt>
                <c:pt idx="75844">
                  <c:v>0.35135</c:v>
                </c:pt>
                <c:pt idx="75845">
                  <c:v>0.36237000000000003</c:v>
                </c:pt>
                <c:pt idx="75846">
                  <c:v>0.37196000000000001</c:v>
                </c:pt>
                <c:pt idx="75847">
                  <c:v>0.38039000000000001</c:v>
                </c:pt>
                <c:pt idx="75848">
                  <c:v>0.38751999999999998</c:v>
                </c:pt>
                <c:pt idx="75849">
                  <c:v>0.39299000000000001</c:v>
                </c:pt>
                <c:pt idx="75850">
                  <c:v>0.39698</c:v>
                </c:pt>
                <c:pt idx="75851">
                  <c:v>0.39938000000000001</c:v>
                </c:pt>
                <c:pt idx="75852">
                  <c:v>0.40010000000000001</c:v>
                </c:pt>
                <c:pt idx="75853">
                  <c:v>0.39905000000000002</c:v>
                </c:pt>
                <c:pt idx="75854">
                  <c:v>0.39617999999999998</c:v>
                </c:pt>
                <c:pt idx="75855">
                  <c:v>0.39190999999999998</c:v>
                </c:pt>
                <c:pt idx="75856">
                  <c:v>0.38572000000000001</c:v>
                </c:pt>
                <c:pt idx="75857">
                  <c:v>0.37792999999999999</c:v>
                </c:pt>
                <c:pt idx="75858">
                  <c:v>0.36831999999999998</c:v>
                </c:pt>
                <c:pt idx="75859">
                  <c:v>0.35697000000000001</c:v>
                </c:pt>
                <c:pt idx="75860">
                  <c:v>0.34444000000000002</c:v>
                </c:pt>
                <c:pt idx="75861">
                  <c:v>0.33016000000000001</c:v>
                </c:pt>
                <c:pt idx="75862">
                  <c:v>0.31475999999999998</c:v>
                </c:pt>
                <c:pt idx="75863">
                  <c:v>0.29796</c:v>
                </c:pt>
                <c:pt idx="75864">
                  <c:v>0.27975</c:v>
                </c:pt>
                <c:pt idx="75865">
                  <c:v>0.26051000000000002</c:v>
                </c:pt>
                <c:pt idx="75866">
                  <c:v>0.24006</c:v>
                </c:pt>
                <c:pt idx="75867">
                  <c:v>0.21873000000000001</c:v>
                </c:pt>
                <c:pt idx="75868">
                  <c:v>0.19638</c:v>
                </c:pt>
                <c:pt idx="75869">
                  <c:v>0.17324999999999999</c:v>
                </c:pt>
                <c:pt idx="75870">
                  <c:v>0.14940000000000001</c:v>
                </c:pt>
                <c:pt idx="75871">
                  <c:v>0.12497999999999999</c:v>
                </c:pt>
                <c:pt idx="75872">
                  <c:v>0.10012</c:v>
                </c:pt>
                <c:pt idx="75873">
                  <c:v>7.4910000000000004E-2</c:v>
                </c:pt>
                <c:pt idx="75874">
                  <c:v>4.9399999999999999E-2</c:v>
                </c:pt>
                <c:pt idx="75875">
                  <c:v>2.3689999999999999E-2</c:v>
                </c:pt>
                <c:pt idx="75876">
                  <c:v>-2.0999999999999999E-3</c:v>
                </c:pt>
                <c:pt idx="75877">
                  <c:v>-2.7820000000000001E-2</c:v>
                </c:pt>
                <c:pt idx="75878">
                  <c:v>-5.3429999999999998E-2</c:v>
                </c:pt>
                <c:pt idx="75879">
                  <c:v>-7.8939999999999996E-2</c:v>
                </c:pt>
                <c:pt idx="75880">
                  <c:v>-0.10403</c:v>
                </c:pt>
                <c:pt idx="75881">
                  <c:v>-0.1288</c:v>
                </c:pt>
                <c:pt idx="75882">
                  <c:v>-0.15309</c:v>
                </c:pt>
                <c:pt idx="75883">
                  <c:v>-0.17701</c:v>
                </c:pt>
                <c:pt idx="75884">
                  <c:v>-0.20011999999999999</c:v>
                </c:pt>
                <c:pt idx="75885">
                  <c:v>-0.22252</c:v>
                </c:pt>
                <c:pt idx="75886">
                  <c:v>-0.24426</c:v>
                </c:pt>
                <c:pt idx="75887">
                  <c:v>-0.26462000000000002</c:v>
                </c:pt>
                <c:pt idx="75888">
                  <c:v>-0.28421999999999997</c:v>
                </c:pt>
                <c:pt idx="75889">
                  <c:v>-0.3029</c:v>
                </c:pt>
                <c:pt idx="75890">
                  <c:v>-0.32046999999999998</c:v>
                </c:pt>
                <c:pt idx="75891">
                  <c:v>-0.3367</c:v>
                </c:pt>
                <c:pt idx="75892">
                  <c:v>-0.35185</c:v>
                </c:pt>
                <c:pt idx="75893">
                  <c:v>-0.36569000000000002</c:v>
                </c:pt>
                <c:pt idx="75894">
                  <c:v>-0.37796999999999997</c:v>
                </c:pt>
                <c:pt idx="75895">
                  <c:v>-0.38905000000000001</c:v>
                </c:pt>
                <c:pt idx="75896">
                  <c:v>-0.39834000000000003</c:v>
                </c:pt>
                <c:pt idx="75897">
                  <c:v>-0.40627999999999997</c:v>
                </c:pt>
                <c:pt idx="75898">
                  <c:v>-0.41248000000000001</c:v>
                </c:pt>
                <c:pt idx="75899">
                  <c:v>-0.41675000000000001</c:v>
                </c:pt>
                <c:pt idx="75900">
                  <c:v>-0.41933999999999999</c:v>
                </c:pt>
                <c:pt idx="75901">
                  <c:v>-0.42002</c:v>
                </c:pt>
                <c:pt idx="75902">
                  <c:v>-0.41897000000000001</c:v>
                </c:pt>
                <c:pt idx="75903">
                  <c:v>-0.41603000000000001</c:v>
                </c:pt>
                <c:pt idx="75904">
                  <c:v>-0.41115000000000002</c:v>
                </c:pt>
                <c:pt idx="75905">
                  <c:v>-0.40426000000000001</c:v>
                </c:pt>
                <c:pt idx="75906">
                  <c:v>-0.3957</c:v>
                </c:pt>
                <c:pt idx="75907">
                  <c:v>-0.38513999999999998</c:v>
                </c:pt>
                <c:pt idx="75908">
                  <c:v>-0.37302999999999997</c:v>
                </c:pt>
                <c:pt idx="75909">
                  <c:v>-0.35932999999999998</c:v>
                </c:pt>
                <c:pt idx="75910">
                  <c:v>-0.34394000000000002</c:v>
                </c:pt>
                <c:pt idx="75911">
                  <c:v>-0.32719999999999999</c:v>
                </c:pt>
                <c:pt idx="75912">
                  <c:v>-0.30906</c:v>
                </c:pt>
                <c:pt idx="75913">
                  <c:v>-0.28982999999999998</c:v>
                </c:pt>
                <c:pt idx="75914">
                  <c:v>-0.26927000000000001</c:v>
                </c:pt>
                <c:pt idx="75915">
                  <c:v>-0.24782000000000001</c:v>
                </c:pt>
                <c:pt idx="75916">
                  <c:v>-0.22525999999999999</c:v>
                </c:pt>
                <c:pt idx="75917">
                  <c:v>-0.20202000000000001</c:v>
                </c:pt>
                <c:pt idx="75918">
                  <c:v>-0.17804</c:v>
                </c:pt>
                <c:pt idx="75919">
                  <c:v>-0.15340000000000001</c:v>
                </c:pt>
                <c:pt idx="75920">
                  <c:v>-0.12856000000000001</c:v>
                </c:pt>
                <c:pt idx="75921">
                  <c:v>-0.10313</c:v>
                </c:pt>
                <c:pt idx="75922">
                  <c:v>-7.7700000000000005E-2</c:v>
                </c:pt>
                <c:pt idx="75923">
                  <c:v>-5.1869999999999999E-2</c:v>
                </c:pt>
                <c:pt idx="75924">
                  <c:v>-2.615E-2</c:v>
                </c:pt>
                <c:pt idx="75925">
                  <c:v>-4.8999999999999998E-4</c:v>
                </c:pt>
                <c:pt idx="75926">
                  <c:v>2.513E-2</c:v>
                </c:pt>
                <c:pt idx="75927">
                  <c:v>5.0439999999999999E-2</c:v>
                </c:pt>
                <c:pt idx="75928">
                  <c:v>7.5600000000000001E-2</c:v>
                </c:pt>
                <c:pt idx="75929">
                  <c:v>0.10002999999999999</c:v>
                </c:pt>
                <c:pt idx="75930">
                  <c:v>0.12418</c:v>
                </c:pt>
                <c:pt idx="75931">
                  <c:v>0.14766000000000001</c:v>
                </c:pt>
                <c:pt idx="75932">
                  <c:v>0.17047999999999999</c:v>
                </c:pt>
                <c:pt idx="75933">
                  <c:v>0.19278000000000001</c:v>
                </c:pt>
                <c:pt idx="75934">
                  <c:v>0.21423</c:v>
                </c:pt>
                <c:pt idx="75935">
                  <c:v>0.23502999999999999</c:v>
                </c:pt>
                <c:pt idx="75936">
                  <c:v>0.25496999999999997</c:v>
                </c:pt>
                <c:pt idx="75937">
                  <c:v>0.27389000000000002</c:v>
                </c:pt>
                <c:pt idx="75938">
                  <c:v>0.29208000000000001</c:v>
                </c:pt>
                <c:pt idx="75939">
                  <c:v>0.30940000000000001</c:v>
                </c:pt>
                <c:pt idx="75940">
                  <c:v>0.32573000000000002</c:v>
                </c:pt>
                <c:pt idx="75941">
                  <c:v>0.34100999999999998</c:v>
                </c:pt>
                <c:pt idx="75942">
                  <c:v>0.35509000000000002</c:v>
                </c:pt>
                <c:pt idx="75943">
                  <c:v>0.36804999999999999</c:v>
                </c:pt>
                <c:pt idx="75944">
                  <c:v>0.37975999999999999</c:v>
                </c:pt>
                <c:pt idx="75945">
                  <c:v>0.39029999999999998</c:v>
                </c:pt>
                <c:pt idx="75946">
                  <c:v>0.39934999999999998</c:v>
                </c:pt>
                <c:pt idx="75947">
                  <c:v>0.40692</c:v>
                </c:pt>
                <c:pt idx="75948">
                  <c:v>0.41313</c:v>
                </c:pt>
                <c:pt idx="75949">
                  <c:v>0.41777999999999998</c:v>
                </c:pt>
                <c:pt idx="75950">
                  <c:v>0.42080000000000001</c:v>
                </c:pt>
                <c:pt idx="75951">
                  <c:v>0.42188999999999999</c:v>
                </c:pt>
                <c:pt idx="75952">
                  <c:v>0.42135</c:v>
                </c:pt>
                <c:pt idx="75953">
                  <c:v>0.41904999999999998</c:v>
                </c:pt>
                <c:pt idx="75954">
                  <c:v>0.41494999999999999</c:v>
                </c:pt>
                <c:pt idx="75955">
                  <c:v>0.40904000000000001</c:v>
                </c:pt>
                <c:pt idx="75956">
                  <c:v>0.40094999999999997</c:v>
                </c:pt>
                <c:pt idx="75957">
                  <c:v>0.39130999999999999</c:v>
                </c:pt>
                <c:pt idx="75958">
                  <c:v>0.38002000000000002</c:v>
                </c:pt>
                <c:pt idx="75959">
                  <c:v>0.36696000000000001</c:v>
                </c:pt>
                <c:pt idx="75960">
                  <c:v>0.35235</c:v>
                </c:pt>
                <c:pt idx="75961">
                  <c:v>0.33606000000000003</c:v>
                </c:pt>
                <c:pt idx="75962">
                  <c:v>0.31846000000000002</c:v>
                </c:pt>
                <c:pt idx="75963">
                  <c:v>0.29960999999999999</c:v>
                </c:pt>
                <c:pt idx="75964">
                  <c:v>0.27940999999999999</c:v>
                </c:pt>
                <c:pt idx="75965">
                  <c:v>0.25802999999999998</c:v>
                </c:pt>
                <c:pt idx="75966">
                  <c:v>0.23552999999999999</c:v>
                </c:pt>
                <c:pt idx="75967">
                  <c:v>0.21206</c:v>
                </c:pt>
                <c:pt idx="75968">
                  <c:v>0.18781</c:v>
                </c:pt>
                <c:pt idx="75969">
                  <c:v>0.16278999999999999</c:v>
                </c:pt>
                <c:pt idx="75970">
                  <c:v>0.13730000000000001</c:v>
                </c:pt>
                <c:pt idx="75971">
                  <c:v>0.11126999999999999</c:v>
                </c:pt>
                <c:pt idx="75972">
                  <c:v>8.4680000000000005E-2</c:v>
                </c:pt>
                <c:pt idx="75973">
                  <c:v>5.7820000000000003E-2</c:v>
                </c:pt>
                <c:pt idx="75974">
                  <c:v>3.0679999999999999E-2</c:v>
                </c:pt>
                <c:pt idx="75975">
                  <c:v>3.5300000000000002E-3</c:v>
                </c:pt>
                <c:pt idx="75976">
                  <c:v>-2.366E-2</c:v>
                </c:pt>
                <c:pt idx="75977">
                  <c:v>-5.0750000000000003E-2</c:v>
                </c:pt>
                <c:pt idx="75978">
                  <c:v>-7.7560000000000004E-2</c:v>
                </c:pt>
                <c:pt idx="75979">
                  <c:v>-0.10403</c:v>
                </c:pt>
                <c:pt idx="75980">
                  <c:v>-0.13008</c:v>
                </c:pt>
                <c:pt idx="75981">
                  <c:v>-0.15576000000000001</c:v>
                </c:pt>
                <c:pt idx="75982">
                  <c:v>-0.18074999999999999</c:v>
                </c:pt>
                <c:pt idx="75983">
                  <c:v>-0.20513999999999999</c:v>
                </c:pt>
                <c:pt idx="75984">
                  <c:v>-0.22872999999999999</c:v>
                </c:pt>
                <c:pt idx="75985">
                  <c:v>-0.25147999999999998</c:v>
                </c:pt>
                <c:pt idx="75986">
                  <c:v>-0.27321000000000001</c:v>
                </c:pt>
                <c:pt idx="75987">
                  <c:v>-0.29385</c:v>
                </c:pt>
                <c:pt idx="75988">
                  <c:v>-0.31362000000000001</c:v>
                </c:pt>
                <c:pt idx="75989">
                  <c:v>-0.33226</c:v>
                </c:pt>
                <c:pt idx="75990">
                  <c:v>-0.34965000000000002</c:v>
                </c:pt>
                <c:pt idx="75991">
                  <c:v>-0.36558000000000002</c:v>
                </c:pt>
                <c:pt idx="75992">
                  <c:v>-0.38034000000000001</c:v>
                </c:pt>
                <c:pt idx="75993">
                  <c:v>-0.39372000000000001</c:v>
                </c:pt>
                <c:pt idx="75994">
                  <c:v>-0.40550000000000003</c:v>
                </c:pt>
                <c:pt idx="75995">
                  <c:v>-0.4158</c:v>
                </c:pt>
                <c:pt idx="75996">
                  <c:v>-0.42459999999999998</c:v>
                </c:pt>
                <c:pt idx="75997">
                  <c:v>-0.43158999999999997</c:v>
                </c:pt>
                <c:pt idx="75998">
                  <c:v>-0.43665999999999999</c:v>
                </c:pt>
                <c:pt idx="75999">
                  <c:v>-0.44</c:v>
                </c:pt>
                <c:pt idx="76000">
                  <c:v>-0.44135999999999997</c:v>
                </c:pt>
                <c:pt idx="76001">
                  <c:v>-0.44075999999999999</c:v>
                </c:pt>
                <c:pt idx="76002">
                  <c:v>-0.43823000000000001</c:v>
                </c:pt>
                <c:pt idx="76003">
                  <c:v>-0.43364000000000003</c:v>
                </c:pt>
                <c:pt idx="76004">
                  <c:v>-0.42709000000000003</c:v>
                </c:pt>
                <c:pt idx="76005">
                  <c:v>-0.41854999999999998</c:v>
                </c:pt>
                <c:pt idx="76006">
                  <c:v>-0.40799000000000002</c:v>
                </c:pt>
                <c:pt idx="76007">
                  <c:v>-0.39565</c:v>
                </c:pt>
                <c:pt idx="76008">
                  <c:v>-0.38135000000000002</c:v>
                </c:pt>
                <c:pt idx="76009">
                  <c:v>-0.36545</c:v>
                </c:pt>
                <c:pt idx="76010">
                  <c:v>-0.34810999999999998</c:v>
                </c:pt>
                <c:pt idx="76011">
                  <c:v>-0.32923999999999998</c:v>
                </c:pt>
                <c:pt idx="76012">
                  <c:v>-0.30890000000000001</c:v>
                </c:pt>
                <c:pt idx="76013">
                  <c:v>-0.28728999999999999</c:v>
                </c:pt>
                <c:pt idx="76014">
                  <c:v>-0.26468000000000003</c:v>
                </c:pt>
                <c:pt idx="76015">
                  <c:v>-0.24096999999999999</c:v>
                </c:pt>
                <c:pt idx="76016">
                  <c:v>-0.21654000000000001</c:v>
                </c:pt>
                <c:pt idx="76017">
                  <c:v>-0.19133</c:v>
                </c:pt>
                <c:pt idx="76018">
                  <c:v>-0.16555</c:v>
                </c:pt>
                <c:pt idx="76019">
                  <c:v>-0.13929</c:v>
                </c:pt>
                <c:pt idx="76020">
                  <c:v>-0.11257</c:v>
                </c:pt>
                <c:pt idx="76021">
                  <c:v>-8.5540000000000005E-2</c:v>
                </c:pt>
                <c:pt idx="76022">
                  <c:v>-5.8340000000000003E-2</c:v>
                </c:pt>
                <c:pt idx="76023">
                  <c:v>-3.1419999999999997E-2</c:v>
                </c:pt>
                <c:pt idx="76024">
                  <c:v>-4.4299999999999999E-3</c:v>
                </c:pt>
                <c:pt idx="76025">
                  <c:v>2.2280000000000001E-2</c:v>
                </c:pt>
                <c:pt idx="76026">
                  <c:v>4.8820000000000002E-2</c:v>
                </c:pt>
                <c:pt idx="76027">
                  <c:v>7.5130000000000002E-2</c:v>
                </c:pt>
                <c:pt idx="76028">
                  <c:v>0.10083</c:v>
                </c:pt>
                <c:pt idx="76029">
                  <c:v>0.12614</c:v>
                </c:pt>
                <c:pt idx="76030">
                  <c:v>0.15054000000000001</c:v>
                </c:pt>
                <c:pt idx="76031">
                  <c:v>0.17448</c:v>
                </c:pt>
                <c:pt idx="76032">
                  <c:v>0.19778000000000001</c:v>
                </c:pt>
                <c:pt idx="76033">
                  <c:v>0.22015999999999999</c:v>
                </c:pt>
                <c:pt idx="76034">
                  <c:v>0.24171000000000001</c:v>
                </c:pt>
                <c:pt idx="76035">
                  <c:v>0.26250000000000001</c:v>
                </c:pt>
                <c:pt idx="76036">
                  <c:v>0.28238000000000002</c:v>
                </c:pt>
                <c:pt idx="76037">
                  <c:v>0.30125999999999997</c:v>
                </c:pt>
                <c:pt idx="76038">
                  <c:v>0.31939000000000001</c:v>
                </c:pt>
                <c:pt idx="76039">
                  <c:v>0.33639999999999998</c:v>
                </c:pt>
                <c:pt idx="76040">
                  <c:v>0.35261999999999999</c:v>
                </c:pt>
                <c:pt idx="76041">
                  <c:v>0.36758000000000002</c:v>
                </c:pt>
                <c:pt idx="76042">
                  <c:v>0.38151000000000002</c:v>
                </c:pt>
                <c:pt idx="76043">
                  <c:v>0.39418999999999998</c:v>
                </c:pt>
                <c:pt idx="76044">
                  <c:v>0.40542</c:v>
                </c:pt>
                <c:pt idx="76045">
                  <c:v>0.41550999999999999</c:v>
                </c:pt>
                <c:pt idx="76046">
                  <c:v>0.42387999999999998</c:v>
                </c:pt>
                <c:pt idx="76047">
                  <c:v>0.43096000000000001</c:v>
                </c:pt>
                <c:pt idx="76048">
                  <c:v>0.43635000000000002</c:v>
                </c:pt>
                <c:pt idx="76049">
                  <c:v>0.44003999999999999</c:v>
                </c:pt>
                <c:pt idx="76050">
                  <c:v>0.44174999999999998</c:v>
                </c:pt>
                <c:pt idx="76051">
                  <c:v>0.44172</c:v>
                </c:pt>
                <c:pt idx="76052">
                  <c:v>0.44003999999999999</c:v>
                </c:pt>
                <c:pt idx="76053">
                  <c:v>0.43597000000000002</c:v>
                </c:pt>
                <c:pt idx="76054">
                  <c:v>0.43024000000000001</c:v>
                </c:pt>
                <c:pt idx="76055">
                  <c:v>0.42253000000000002</c:v>
                </c:pt>
                <c:pt idx="76056">
                  <c:v>0.41277000000000003</c:v>
                </c:pt>
                <c:pt idx="76057">
                  <c:v>0.40118999999999999</c:v>
                </c:pt>
                <c:pt idx="76058">
                  <c:v>0.38785999999999998</c:v>
                </c:pt>
                <c:pt idx="76059">
                  <c:v>0.37281999999999998</c:v>
                </c:pt>
                <c:pt idx="76060">
                  <c:v>0.35614000000000001</c:v>
                </c:pt>
                <c:pt idx="76061">
                  <c:v>0.33790999999999999</c:v>
                </c:pt>
                <c:pt idx="76062">
                  <c:v>0.318</c:v>
                </c:pt>
                <c:pt idx="76063">
                  <c:v>0.29693000000000003</c:v>
                </c:pt>
                <c:pt idx="76064">
                  <c:v>0.27450000000000002</c:v>
                </c:pt>
                <c:pt idx="76065">
                  <c:v>0.25109999999999999</c:v>
                </c:pt>
                <c:pt idx="76066">
                  <c:v>0.22674</c:v>
                </c:pt>
                <c:pt idx="76067">
                  <c:v>0.20118</c:v>
                </c:pt>
                <c:pt idx="76068">
                  <c:v>0.17491999999999999</c:v>
                </c:pt>
                <c:pt idx="76069">
                  <c:v>0.14812</c:v>
                </c:pt>
                <c:pt idx="76070">
                  <c:v>0.12084</c:v>
                </c:pt>
                <c:pt idx="76071">
                  <c:v>9.3200000000000005E-2</c:v>
                </c:pt>
                <c:pt idx="76072">
                  <c:v>6.5299999999999997E-2</c:v>
                </c:pt>
                <c:pt idx="76073">
                  <c:v>3.7100000000000001E-2</c:v>
                </c:pt>
                <c:pt idx="76074">
                  <c:v>8.77E-3</c:v>
                </c:pt>
                <c:pt idx="76075">
                  <c:v>-1.9529999999999999E-2</c:v>
                </c:pt>
                <c:pt idx="76076">
                  <c:v>-4.7750000000000001E-2</c:v>
                </c:pt>
                <c:pt idx="76077">
                  <c:v>-7.5649999999999995E-2</c:v>
                </c:pt>
                <c:pt idx="76078">
                  <c:v>-0.10317999999999999</c:v>
                </c:pt>
                <c:pt idx="76079">
                  <c:v>-0.13056999999999999</c:v>
                </c:pt>
                <c:pt idx="76080">
                  <c:v>-0.15742</c:v>
                </c:pt>
                <c:pt idx="76081">
                  <c:v>-0.18362000000000001</c:v>
                </c:pt>
                <c:pt idx="76082">
                  <c:v>-0.20906</c:v>
                </c:pt>
                <c:pt idx="76083">
                  <c:v>-0.23372000000000001</c:v>
                </c:pt>
                <c:pt idx="76084">
                  <c:v>-0.25767000000000001</c:v>
                </c:pt>
                <c:pt idx="76085">
                  <c:v>-0.28065000000000001</c:v>
                </c:pt>
                <c:pt idx="76086">
                  <c:v>-0.30259000000000003</c:v>
                </c:pt>
                <c:pt idx="76087">
                  <c:v>-0.32346999999999998</c:v>
                </c:pt>
                <c:pt idx="76088">
                  <c:v>-0.34323999999999999</c:v>
                </c:pt>
                <c:pt idx="76089">
                  <c:v>-0.36170999999999998</c:v>
                </c:pt>
                <c:pt idx="76090">
                  <c:v>-0.37903999999999999</c:v>
                </c:pt>
                <c:pt idx="76091">
                  <c:v>-0.39489999999999997</c:v>
                </c:pt>
                <c:pt idx="76092">
                  <c:v>-0.40927999999999998</c:v>
                </c:pt>
                <c:pt idx="76093">
                  <c:v>-0.42232999999999998</c:v>
                </c:pt>
                <c:pt idx="76094">
                  <c:v>-0.43376999999999999</c:v>
                </c:pt>
                <c:pt idx="76095">
                  <c:v>-0.44356000000000001</c:v>
                </c:pt>
                <c:pt idx="76096">
                  <c:v>-0.45139000000000001</c:v>
                </c:pt>
                <c:pt idx="76097">
                  <c:v>-0.45749000000000001</c:v>
                </c:pt>
                <c:pt idx="76098">
                  <c:v>-0.46160000000000001</c:v>
                </c:pt>
                <c:pt idx="76099">
                  <c:v>-0.46356999999999998</c:v>
                </c:pt>
                <c:pt idx="76100">
                  <c:v>-0.46350000000000002</c:v>
                </c:pt>
                <c:pt idx="76101">
                  <c:v>-0.46133000000000002</c:v>
                </c:pt>
                <c:pt idx="76102">
                  <c:v>-0.45705000000000001</c:v>
                </c:pt>
                <c:pt idx="76103">
                  <c:v>-0.45058999999999999</c:v>
                </c:pt>
                <c:pt idx="76104">
                  <c:v>-0.44222</c:v>
                </c:pt>
                <c:pt idx="76105">
                  <c:v>-0.43162</c:v>
                </c:pt>
                <c:pt idx="76106">
                  <c:v>-0.41907</c:v>
                </c:pt>
                <c:pt idx="76107">
                  <c:v>-0.40466000000000002</c:v>
                </c:pt>
                <c:pt idx="76108">
                  <c:v>-0.38843</c:v>
                </c:pt>
                <c:pt idx="76109">
                  <c:v>-0.37062</c:v>
                </c:pt>
                <c:pt idx="76110">
                  <c:v>-0.35111999999999999</c:v>
                </c:pt>
                <c:pt idx="76111">
                  <c:v>-0.33013999999999999</c:v>
                </c:pt>
                <c:pt idx="76112">
                  <c:v>-0.30787999999999999</c:v>
                </c:pt>
                <c:pt idx="76113">
                  <c:v>-0.28460000000000002</c:v>
                </c:pt>
                <c:pt idx="76114">
                  <c:v>-0.26008999999999999</c:v>
                </c:pt>
                <c:pt idx="76115">
                  <c:v>-0.23486000000000001</c:v>
                </c:pt>
                <c:pt idx="76116">
                  <c:v>-0.20882000000000001</c:v>
                </c:pt>
                <c:pt idx="76117">
                  <c:v>-0.18189</c:v>
                </c:pt>
                <c:pt idx="76118">
                  <c:v>-0.15468000000000001</c:v>
                </c:pt>
                <c:pt idx="76119">
                  <c:v>-0.127</c:v>
                </c:pt>
                <c:pt idx="76120">
                  <c:v>-9.8970000000000002E-2</c:v>
                </c:pt>
                <c:pt idx="76121">
                  <c:v>-7.0910000000000001E-2</c:v>
                </c:pt>
                <c:pt idx="76122">
                  <c:v>-4.2750000000000003E-2</c:v>
                </c:pt>
                <c:pt idx="76123">
                  <c:v>-1.4489999999999999E-2</c:v>
                </c:pt>
                <c:pt idx="76124">
                  <c:v>1.3390000000000001E-2</c:v>
                </c:pt>
                <c:pt idx="76125">
                  <c:v>4.1050000000000003E-2</c:v>
                </c:pt>
                <c:pt idx="76126">
                  <c:v>6.8419999999999995E-2</c:v>
                </c:pt>
                <c:pt idx="76127">
                  <c:v>9.5219999999999999E-2</c:v>
                </c:pt>
                <c:pt idx="76128">
                  <c:v>0.12168</c:v>
                </c:pt>
                <c:pt idx="76129">
                  <c:v>0.14748</c:v>
                </c:pt>
                <c:pt idx="76130">
                  <c:v>0.17249999999999999</c:v>
                </c:pt>
                <c:pt idx="76131">
                  <c:v>0.19689999999999999</c:v>
                </c:pt>
                <c:pt idx="76132">
                  <c:v>0.22039</c:v>
                </c:pt>
                <c:pt idx="76133">
                  <c:v>0.24313000000000001</c:v>
                </c:pt>
                <c:pt idx="76134">
                  <c:v>0.26512999999999998</c:v>
                </c:pt>
                <c:pt idx="76135">
                  <c:v>0.28614000000000001</c:v>
                </c:pt>
                <c:pt idx="76136">
                  <c:v>0.30648999999999998</c:v>
                </c:pt>
                <c:pt idx="76137">
                  <c:v>0.32579000000000002</c:v>
                </c:pt>
                <c:pt idx="76138">
                  <c:v>0.34405000000000002</c:v>
                </c:pt>
                <c:pt idx="76139">
                  <c:v>0.36112</c:v>
                </c:pt>
                <c:pt idx="76140">
                  <c:v>0.37719999999999998</c:v>
                </c:pt>
                <c:pt idx="76141">
                  <c:v>0.39223000000000002</c:v>
                </c:pt>
                <c:pt idx="76142">
                  <c:v>0.40587000000000001</c:v>
                </c:pt>
                <c:pt idx="76143">
                  <c:v>0.41830000000000001</c:v>
                </c:pt>
                <c:pt idx="76144">
                  <c:v>0.42925999999999997</c:v>
                </c:pt>
                <c:pt idx="76145">
                  <c:v>0.43878</c:v>
                </c:pt>
                <c:pt idx="76146">
                  <c:v>0.44651000000000002</c:v>
                </c:pt>
                <c:pt idx="76147">
                  <c:v>0.45268000000000003</c:v>
                </c:pt>
                <c:pt idx="76148">
                  <c:v>0.45705000000000001</c:v>
                </c:pt>
                <c:pt idx="76149">
                  <c:v>0.45938000000000001</c:v>
                </c:pt>
                <c:pt idx="76150">
                  <c:v>0.46013999999999999</c:v>
                </c:pt>
                <c:pt idx="76151">
                  <c:v>0.45871000000000001</c:v>
                </c:pt>
                <c:pt idx="76152">
                  <c:v>0.45521</c:v>
                </c:pt>
                <c:pt idx="76153">
                  <c:v>0.44979000000000002</c:v>
                </c:pt>
                <c:pt idx="76154">
                  <c:v>0.44209999999999999</c:v>
                </c:pt>
                <c:pt idx="76155">
                  <c:v>0.43258000000000002</c:v>
                </c:pt>
                <c:pt idx="76156">
                  <c:v>0.42099999999999999</c:v>
                </c:pt>
                <c:pt idx="76157">
                  <c:v>0.40738000000000002</c:v>
                </c:pt>
                <c:pt idx="76158">
                  <c:v>0.39217000000000002</c:v>
                </c:pt>
                <c:pt idx="76159">
                  <c:v>0.37503999999999998</c:v>
                </c:pt>
                <c:pt idx="76160">
                  <c:v>0.35631000000000002</c:v>
                </c:pt>
                <c:pt idx="76161">
                  <c:v>0.33617000000000002</c:v>
                </c:pt>
                <c:pt idx="76162">
                  <c:v>0.31475999999999998</c:v>
                </c:pt>
                <c:pt idx="76163">
                  <c:v>0.29189999999999999</c:v>
                </c:pt>
                <c:pt idx="76164">
                  <c:v>0.26772000000000001</c:v>
                </c:pt>
                <c:pt idx="76165">
                  <c:v>0.24249999999999999</c:v>
                </c:pt>
                <c:pt idx="76166">
                  <c:v>0.21639</c:v>
                </c:pt>
                <c:pt idx="76167">
                  <c:v>0.18934999999999999</c:v>
                </c:pt>
                <c:pt idx="76168">
                  <c:v>0.16147</c:v>
                </c:pt>
                <c:pt idx="76169">
                  <c:v>0.1333</c:v>
                </c:pt>
                <c:pt idx="76170">
                  <c:v>0.10445</c:v>
                </c:pt>
                <c:pt idx="76171">
                  <c:v>7.5420000000000001E-2</c:v>
                </c:pt>
                <c:pt idx="76172">
                  <c:v>4.616E-2</c:v>
                </c:pt>
                <c:pt idx="76173">
                  <c:v>1.6500000000000001E-2</c:v>
                </c:pt>
                <c:pt idx="76174">
                  <c:v>-1.2800000000000001E-2</c:v>
                </c:pt>
                <c:pt idx="76175">
                  <c:v>-4.2110000000000002E-2</c:v>
                </c:pt>
                <c:pt idx="76176">
                  <c:v>-7.1379999999999999E-2</c:v>
                </c:pt>
                <c:pt idx="76177">
                  <c:v>-0.10014000000000001</c:v>
                </c:pt>
                <c:pt idx="76178">
                  <c:v>-0.12864</c:v>
                </c:pt>
                <c:pt idx="76179">
                  <c:v>-0.15667</c:v>
                </c:pt>
                <c:pt idx="76180">
                  <c:v>-0.18406</c:v>
                </c:pt>
                <c:pt idx="76181">
                  <c:v>-0.21098</c:v>
                </c:pt>
                <c:pt idx="76182">
                  <c:v>-0.23705000000000001</c:v>
                </c:pt>
                <c:pt idx="76183">
                  <c:v>-0.26235000000000003</c:v>
                </c:pt>
                <c:pt idx="76184">
                  <c:v>-0.28665000000000002</c:v>
                </c:pt>
                <c:pt idx="76185">
                  <c:v>-0.30969000000000002</c:v>
                </c:pt>
                <c:pt idx="76186">
                  <c:v>-0.33178000000000002</c:v>
                </c:pt>
                <c:pt idx="76187">
                  <c:v>-0.35276000000000002</c:v>
                </c:pt>
                <c:pt idx="76188">
                  <c:v>-0.37245</c:v>
                </c:pt>
                <c:pt idx="76189">
                  <c:v>-0.39095000000000002</c:v>
                </c:pt>
                <c:pt idx="76190">
                  <c:v>-0.40822000000000003</c:v>
                </c:pt>
                <c:pt idx="76191">
                  <c:v>-0.42382999999999998</c:v>
                </c:pt>
                <c:pt idx="76192">
                  <c:v>-0.43801000000000001</c:v>
                </c:pt>
                <c:pt idx="76193">
                  <c:v>-0.45062999999999998</c:v>
                </c:pt>
                <c:pt idx="76194">
                  <c:v>-0.46138000000000001</c:v>
                </c:pt>
                <c:pt idx="76195">
                  <c:v>-0.47043000000000001</c:v>
                </c:pt>
                <c:pt idx="76196">
                  <c:v>-0.47739999999999999</c:v>
                </c:pt>
                <c:pt idx="76197">
                  <c:v>-0.48221000000000003</c:v>
                </c:pt>
                <c:pt idx="76198">
                  <c:v>-0.48493999999999998</c:v>
                </c:pt>
                <c:pt idx="76199">
                  <c:v>-0.48547000000000001</c:v>
                </c:pt>
                <c:pt idx="76200">
                  <c:v>-0.48403000000000002</c:v>
                </c:pt>
                <c:pt idx="76201">
                  <c:v>-0.48032999999999998</c:v>
                </c:pt>
                <c:pt idx="76202">
                  <c:v>-0.47416000000000003</c:v>
                </c:pt>
                <c:pt idx="76203">
                  <c:v>-0.46583000000000002</c:v>
                </c:pt>
                <c:pt idx="76204">
                  <c:v>-0.45528999999999997</c:v>
                </c:pt>
                <c:pt idx="76205">
                  <c:v>-0.4425</c:v>
                </c:pt>
                <c:pt idx="76206">
                  <c:v>-0.42775999999999997</c:v>
                </c:pt>
                <c:pt idx="76207">
                  <c:v>-0.41131000000000001</c:v>
                </c:pt>
                <c:pt idx="76208">
                  <c:v>-0.39307999999999998</c:v>
                </c:pt>
                <c:pt idx="76209">
                  <c:v>-0.37314000000000003</c:v>
                </c:pt>
                <c:pt idx="76210">
                  <c:v>-0.35169</c:v>
                </c:pt>
                <c:pt idx="76211">
                  <c:v>-0.32884000000000002</c:v>
                </c:pt>
                <c:pt idx="76212">
                  <c:v>-0.30482999999999999</c:v>
                </c:pt>
                <c:pt idx="76213">
                  <c:v>-0.27954000000000001</c:v>
                </c:pt>
                <c:pt idx="76214">
                  <c:v>-0.25335999999999997</c:v>
                </c:pt>
                <c:pt idx="76215">
                  <c:v>-0.22639000000000001</c:v>
                </c:pt>
                <c:pt idx="76216">
                  <c:v>-0.19844999999999999</c:v>
                </c:pt>
                <c:pt idx="76217">
                  <c:v>-0.17016000000000001</c:v>
                </c:pt>
                <c:pt idx="76218">
                  <c:v>-0.14127999999999999</c:v>
                </c:pt>
                <c:pt idx="76219">
                  <c:v>-0.11218</c:v>
                </c:pt>
                <c:pt idx="76220">
                  <c:v>-8.3049999999999999E-2</c:v>
                </c:pt>
                <c:pt idx="76221">
                  <c:v>-5.3789999999999998E-2</c:v>
                </c:pt>
                <c:pt idx="76222">
                  <c:v>-2.4740000000000002E-2</c:v>
                </c:pt>
                <c:pt idx="76223">
                  <c:v>4.2900000000000004E-3</c:v>
                </c:pt>
                <c:pt idx="76224">
                  <c:v>3.3099999999999997E-2</c:v>
                </c:pt>
                <c:pt idx="76225">
                  <c:v>6.1749999999999999E-2</c:v>
                </c:pt>
                <c:pt idx="76226">
                  <c:v>8.9749999999999996E-2</c:v>
                </c:pt>
                <c:pt idx="76227">
                  <c:v>0.11723</c:v>
                </c:pt>
                <c:pt idx="76228">
                  <c:v>0.14418</c:v>
                </c:pt>
                <c:pt idx="76229">
                  <c:v>0.17038</c:v>
                </c:pt>
                <c:pt idx="76230">
                  <c:v>0.19596</c:v>
                </c:pt>
                <c:pt idx="76231">
                  <c:v>0.22073000000000001</c:v>
                </c:pt>
                <c:pt idx="76232">
                  <c:v>0.24465999999999999</c:v>
                </c:pt>
                <c:pt idx="76233">
                  <c:v>0.26754</c:v>
                </c:pt>
                <c:pt idx="76234">
                  <c:v>0.28966999999999998</c:v>
                </c:pt>
                <c:pt idx="76235">
                  <c:v>0.31061</c:v>
                </c:pt>
                <c:pt idx="76236">
                  <c:v>0.33082</c:v>
                </c:pt>
                <c:pt idx="76237">
                  <c:v>0.35010999999999998</c:v>
                </c:pt>
                <c:pt idx="76238">
                  <c:v>0.36832999999999999</c:v>
                </c:pt>
                <c:pt idx="76239">
                  <c:v>0.38556000000000001</c:v>
                </c:pt>
                <c:pt idx="76240">
                  <c:v>0.40138000000000001</c:v>
                </c:pt>
                <c:pt idx="76241">
                  <c:v>0.41633999999999999</c:v>
                </c:pt>
                <c:pt idx="76242">
                  <c:v>0.42970999999999998</c:v>
                </c:pt>
                <c:pt idx="76243">
                  <c:v>0.44170999999999999</c:v>
                </c:pt>
                <c:pt idx="76244">
                  <c:v>0.45240000000000002</c:v>
                </c:pt>
                <c:pt idx="76245">
                  <c:v>0.46135999999999999</c:v>
                </c:pt>
                <c:pt idx="76246">
                  <c:v>0.46849000000000002</c:v>
                </c:pt>
                <c:pt idx="76247">
                  <c:v>0.47372999999999998</c:v>
                </c:pt>
                <c:pt idx="76248">
                  <c:v>0.47722999999999999</c:v>
                </c:pt>
                <c:pt idx="76249">
                  <c:v>0.47846</c:v>
                </c:pt>
                <c:pt idx="76250">
                  <c:v>0.47769</c:v>
                </c:pt>
                <c:pt idx="76251">
                  <c:v>0.47471000000000002</c:v>
                </c:pt>
                <c:pt idx="76252">
                  <c:v>0.46959000000000001</c:v>
                </c:pt>
                <c:pt idx="76253">
                  <c:v>0.46250000000000002</c:v>
                </c:pt>
                <c:pt idx="76254">
                  <c:v>0.45312999999999998</c:v>
                </c:pt>
                <c:pt idx="76255">
                  <c:v>0.44173000000000001</c:v>
                </c:pt>
                <c:pt idx="76256">
                  <c:v>0.42836000000000002</c:v>
                </c:pt>
                <c:pt idx="76257">
                  <c:v>0.41304000000000002</c:v>
                </c:pt>
                <c:pt idx="76258">
                  <c:v>0.39578999999999998</c:v>
                </c:pt>
                <c:pt idx="76259">
                  <c:v>0.37681999999999999</c:v>
                </c:pt>
                <c:pt idx="76260">
                  <c:v>0.35608000000000001</c:v>
                </c:pt>
                <c:pt idx="76261">
                  <c:v>0.33406000000000002</c:v>
                </c:pt>
                <c:pt idx="76262">
                  <c:v>0.31058000000000002</c:v>
                </c:pt>
                <c:pt idx="76263">
                  <c:v>0.28566999999999998</c:v>
                </c:pt>
                <c:pt idx="76264">
                  <c:v>0.25990999999999997</c:v>
                </c:pt>
                <c:pt idx="76265">
                  <c:v>0.23274</c:v>
                </c:pt>
                <c:pt idx="76266">
                  <c:v>0.20472000000000001</c:v>
                </c:pt>
                <c:pt idx="76267">
                  <c:v>0.17613000000000001</c:v>
                </c:pt>
                <c:pt idx="76268">
                  <c:v>0.14671999999999999</c:v>
                </c:pt>
                <c:pt idx="76269">
                  <c:v>0.11695</c:v>
                </c:pt>
                <c:pt idx="76270">
                  <c:v>8.6699999999999999E-2</c:v>
                </c:pt>
                <c:pt idx="76271">
                  <c:v>5.6160000000000002E-2</c:v>
                </c:pt>
                <c:pt idx="76272">
                  <c:v>2.5530000000000001E-2</c:v>
                </c:pt>
                <c:pt idx="76273">
                  <c:v>-5.1200000000000004E-3</c:v>
                </c:pt>
                <c:pt idx="76274">
                  <c:v>-3.5680000000000003E-2</c:v>
                </c:pt>
                <c:pt idx="76275">
                  <c:v>-6.6239999999999993E-2</c:v>
                </c:pt>
                <c:pt idx="76276">
                  <c:v>-9.6439999999999998E-2</c:v>
                </c:pt>
                <c:pt idx="76277">
                  <c:v>-0.12634999999999999</c:v>
                </c:pt>
                <c:pt idx="76278">
                  <c:v>-0.15587999999999999</c:v>
                </c:pt>
                <c:pt idx="76279">
                  <c:v>-0.18475</c:v>
                </c:pt>
                <c:pt idx="76280">
                  <c:v>-0.21304000000000001</c:v>
                </c:pt>
                <c:pt idx="76281">
                  <c:v>-0.24034</c:v>
                </c:pt>
                <c:pt idx="76282">
                  <c:v>-0.26669999999999999</c:v>
                </c:pt>
                <c:pt idx="76283">
                  <c:v>-0.29226999999999997</c:v>
                </c:pt>
                <c:pt idx="76284">
                  <c:v>-0.31670999999999999</c:v>
                </c:pt>
                <c:pt idx="76285">
                  <c:v>-0.34014</c:v>
                </c:pt>
                <c:pt idx="76286">
                  <c:v>-0.36238999999999999</c:v>
                </c:pt>
                <c:pt idx="76287">
                  <c:v>-0.38329000000000002</c:v>
                </c:pt>
                <c:pt idx="76288">
                  <c:v>-0.40312999999999999</c:v>
                </c:pt>
                <c:pt idx="76289">
                  <c:v>-0.42131000000000002</c:v>
                </c:pt>
                <c:pt idx="76290">
                  <c:v>-0.438</c:v>
                </c:pt>
                <c:pt idx="76291">
                  <c:v>-0.45323999999999998</c:v>
                </c:pt>
                <c:pt idx="76292">
                  <c:v>-0.46662999999999999</c:v>
                </c:pt>
                <c:pt idx="76293">
                  <c:v>-0.47828999999999999</c:v>
                </c:pt>
                <c:pt idx="76294">
                  <c:v>-0.48809000000000002</c:v>
                </c:pt>
                <c:pt idx="76295">
                  <c:v>-0.49602000000000002</c:v>
                </c:pt>
                <c:pt idx="76296">
                  <c:v>-0.50158000000000003</c:v>
                </c:pt>
                <c:pt idx="76297">
                  <c:v>-0.50499000000000005</c:v>
                </c:pt>
                <c:pt idx="76298">
                  <c:v>-0.50614999999999999</c:v>
                </c:pt>
                <c:pt idx="76299">
                  <c:v>-0.50487000000000004</c:v>
                </c:pt>
                <c:pt idx="76300">
                  <c:v>-0.50138000000000005</c:v>
                </c:pt>
                <c:pt idx="76301">
                  <c:v>-0.49558999999999997</c:v>
                </c:pt>
                <c:pt idx="76302">
                  <c:v>-0.48746</c:v>
                </c:pt>
                <c:pt idx="76303">
                  <c:v>-0.47693000000000002</c:v>
                </c:pt>
                <c:pt idx="76304">
                  <c:v>-0.46407999999999999</c:v>
                </c:pt>
                <c:pt idx="76305">
                  <c:v>-0.44916</c:v>
                </c:pt>
                <c:pt idx="76306">
                  <c:v>-0.43208000000000002</c:v>
                </c:pt>
                <c:pt idx="76307">
                  <c:v>-0.41311999999999999</c:v>
                </c:pt>
                <c:pt idx="76308">
                  <c:v>-0.39262000000000002</c:v>
                </c:pt>
                <c:pt idx="76309">
                  <c:v>-0.37051000000000001</c:v>
                </c:pt>
                <c:pt idx="76310">
                  <c:v>-0.34686</c:v>
                </c:pt>
                <c:pt idx="76311">
                  <c:v>-0.32177</c:v>
                </c:pt>
                <c:pt idx="76312">
                  <c:v>-0.29571999999999998</c:v>
                </c:pt>
                <c:pt idx="76313">
                  <c:v>-0.26852999999999999</c:v>
                </c:pt>
                <c:pt idx="76314">
                  <c:v>-0.2404</c:v>
                </c:pt>
                <c:pt idx="76315">
                  <c:v>-0.21154999999999999</c:v>
                </c:pt>
                <c:pt idx="76316">
                  <c:v>-0.182</c:v>
                </c:pt>
                <c:pt idx="76317">
                  <c:v>-0.15209</c:v>
                </c:pt>
                <c:pt idx="76318">
                  <c:v>-0.12184</c:v>
                </c:pt>
                <c:pt idx="76319">
                  <c:v>-9.1410000000000005E-2</c:v>
                </c:pt>
                <c:pt idx="76320">
                  <c:v>-6.0929999999999998E-2</c:v>
                </c:pt>
                <c:pt idx="76321">
                  <c:v>-3.0509999999999999E-2</c:v>
                </c:pt>
                <c:pt idx="76322">
                  <c:v>-2.0000000000000001E-4</c:v>
                </c:pt>
                <c:pt idx="76323">
                  <c:v>2.9790000000000001E-2</c:v>
                </c:pt>
                <c:pt idx="76324">
                  <c:v>5.9470000000000002E-2</c:v>
                </c:pt>
                <c:pt idx="76325">
                  <c:v>8.8730000000000003E-2</c:v>
                </c:pt>
                <c:pt idx="76326">
                  <c:v>0.11755</c:v>
                </c:pt>
                <c:pt idx="76327">
                  <c:v>0.14580000000000001</c:v>
                </c:pt>
                <c:pt idx="76328">
                  <c:v>0.17330000000000001</c:v>
                </c:pt>
                <c:pt idx="76329">
                  <c:v>0.20008999999999999</c:v>
                </c:pt>
                <c:pt idx="76330">
                  <c:v>0.22595000000000001</c:v>
                </c:pt>
                <c:pt idx="76331">
                  <c:v>0.25113999999999997</c:v>
                </c:pt>
                <c:pt idx="76332">
                  <c:v>0.27540999999999999</c:v>
                </c:pt>
                <c:pt idx="76333">
                  <c:v>0.29873</c:v>
                </c:pt>
                <c:pt idx="76334">
                  <c:v>0.32105</c:v>
                </c:pt>
                <c:pt idx="76335">
                  <c:v>0.34233999999999998</c:v>
                </c:pt>
                <c:pt idx="76336">
                  <c:v>0.36253999999999997</c:v>
                </c:pt>
                <c:pt idx="76337">
                  <c:v>0.38168999999999997</c:v>
                </c:pt>
                <c:pt idx="76338">
                  <c:v>0.39990999999999999</c:v>
                </c:pt>
                <c:pt idx="76339">
                  <c:v>0.41661999999999999</c:v>
                </c:pt>
                <c:pt idx="76340">
                  <c:v>0.43231999999999998</c:v>
                </c:pt>
                <c:pt idx="76341">
                  <c:v>0.44657999999999998</c:v>
                </c:pt>
                <c:pt idx="76342">
                  <c:v>0.45935999999999999</c:v>
                </c:pt>
                <c:pt idx="76343">
                  <c:v>0.47055999999999998</c:v>
                </c:pt>
                <c:pt idx="76344">
                  <c:v>0.48000999999999999</c:v>
                </c:pt>
                <c:pt idx="76345">
                  <c:v>0.48774000000000001</c:v>
                </c:pt>
                <c:pt idx="76346">
                  <c:v>0.49336000000000002</c:v>
                </c:pt>
                <c:pt idx="76347">
                  <c:v>0.49730999999999997</c:v>
                </c:pt>
                <c:pt idx="76348">
                  <c:v>0.49902999999999997</c:v>
                </c:pt>
                <c:pt idx="76349">
                  <c:v>0.49867</c:v>
                </c:pt>
                <c:pt idx="76350">
                  <c:v>0.49614999999999998</c:v>
                </c:pt>
                <c:pt idx="76351">
                  <c:v>0.49123</c:v>
                </c:pt>
                <c:pt idx="76352">
                  <c:v>0.48431000000000002</c:v>
                </c:pt>
                <c:pt idx="76353">
                  <c:v>0.47513</c:v>
                </c:pt>
                <c:pt idx="76354">
                  <c:v>0.46368999999999999</c:v>
                </c:pt>
                <c:pt idx="76355">
                  <c:v>0.45016</c:v>
                </c:pt>
                <c:pt idx="76356">
                  <c:v>0.43461</c:v>
                </c:pt>
                <c:pt idx="76357">
                  <c:v>0.41709000000000002</c:v>
                </c:pt>
                <c:pt idx="76358">
                  <c:v>0.39784999999999998</c:v>
                </c:pt>
                <c:pt idx="76359">
                  <c:v>0.37667</c:v>
                </c:pt>
                <c:pt idx="76360">
                  <c:v>0.35404999999999998</c:v>
                </c:pt>
                <c:pt idx="76361">
                  <c:v>0.33012000000000002</c:v>
                </c:pt>
                <c:pt idx="76362">
                  <c:v>0.30457000000000001</c:v>
                </c:pt>
                <c:pt idx="76363">
                  <c:v>0.27799000000000001</c:v>
                </c:pt>
                <c:pt idx="76364">
                  <c:v>0.25033</c:v>
                </c:pt>
                <c:pt idx="76365">
                  <c:v>0.22170000000000001</c:v>
                </c:pt>
                <c:pt idx="76366">
                  <c:v>0.19225</c:v>
                </c:pt>
                <c:pt idx="76367">
                  <c:v>0.16213</c:v>
                </c:pt>
                <c:pt idx="76368">
                  <c:v>0.13156000000000001</c:v>
                </c:pt>
                <c:pt idx="76369">
                  <c:v>0.10054</c:v>
                </c:pt>
                <c:pt idx="76370">
                  <c:v>6.9139999999999993E-2</c:v>
                </c:pt>
                <c:pt idx="76371">
                  <c:v>3.7609999999999998E-2</c:v>
                </c:pt>
                <c:pt idx="76372">
                  <c:v>5.9500000000000004E-3</c:v>
                </c:pt>
                <c:pt idx="76373">
                  <c:v>-2.5839999999999998E-2</c:v>
                </c:pt>
                <c:pt idx="76374">
                  <c:v>-5.7270000000000001E-2</c:v>
                </c:pt>
                <c:pt idx="76375">
                  <c:v>-8.8590000000000002E-2</c:v>
                </c:pt>
                <c:pt idx="76376">
                  <c:v>-0.11963</c:v>
                </c:pt>
                <c:pt idx="76377">
                  <c:v>-0.15017</c:v>
                </c:pt>
                <c:pt idx="76378">
                  <c:v>-0.18017</c:v>
                </c:pt>
                <c:pt idx="76379">
                  <c:v>-0.20927000000000001</c:v>
                </c:pt>
                <c:pt idx="76380">
                  <c:v>-0.23765</c:v>
                </c:pt>
                <c:pt idx="76381">
                  <c:v>-0.26507999999999998</c:v>
                </c:pt>
                <c:pt idx="76382">
                  <c:v>-0.29153000000000001</c:v>
                </c:pt>
                <c:pt idx="76383">
                  <c:v>-0.31692999999999999</c:v>
                </c:pt>
                <c:pt idx="76384">
                  <c:v>-0.34095999999999999</c:v>
                </c:pt>
                <c:pt idx="76385">
                  <c:v>-0.36395</c:v>
                </c:pt>
                <c:pt idx="76386">
                  <c:v>-0.38561000000000001</c:v>
                </c:pt>
                <c:pt idx="76387">
                  <c:v>-0.40572999999999998</c:v>
                </c:pt>
                <c:pt idx="76388">
                  <c:v>-0.42473</c:v>
                </c:pt>
                <c:pt idx="76389">
                  <c:v>-0.44213999999999998</c:v>
                </c:pt>
                <c:pt idx="76390">
                  <c:v>-0.45796999999999999</c:v>
                </c:pt>
                <c:pt idx="76391">
                  <c:v>-0.47209000000000001</c:v>
                </c:pt>
                <c:pt idx="76392">
                  <c:v>-0.48431999999999997</c:v>
                </c:pt>
                <c:pt idx="76393">
                  <c:v>-0.49493999999999999</c:v>
                </c:pt>
                <c:pt idx="76394">
                  <c:v>-0.50334000000000001</c:v>
                </c:pt>
                <c:pt idx="76395">
                  <c:v>-0.50963000000000003</c:v>
                </c:pt>
                <c:pt idx="76396">
                  <c:v>-0.51378000000000001</c:v>
                </c:pt>
                <c:pt idx="76397">
                  <c:v>-0.51554</c:v>
                </c:pt>
                <c:pt idx="76398">
                  <c:v>-0.51483999999999996</c:v>
                </c:pt>
                <c:pt idx="76399">
                  <c:v>-0.51188</c:v>
                </c:pt>
                <c:pt idx="76400">
                  <c:v>-0.50666999999999995</c:v>
                </c:pt>
                <c:pt idx="76401">
                  <c:v>-0.49891000000000002</c:v>
                </c:pt>
                <c:pt idx="76402">
                  <c:v>-0.48877999999999999</c:v>
                </c:pt>
                <c:pt idx="76403">
                  <c:v>-0.47616999999999998</c:v>
                </c:pt>
                <c:pt idx="76404">
                  <c:v>-0.46144000000000002</c:v>
                </c:pt>
                <c:pt idx="76405">
                  <c:v>-0.44474000000000002</c:v>
                </c:pt>
                <c:pt idx="76406">
                  <c:v>-0.42613000000000001</c:v>
                </c:pt>
                <c:pt idx="76407">
                  <c:v>-0.40564</c:v>
                </c:pt>
                <c:pt idx="76408">
                  <c:v>-0.38353999999999999</c:v>
                </c:pt>
                <c:pt idx="76409">
                  <c:v>-0.36001</c:v>
                </c:pt>
                <c:pt idx="76410">
                  <c:v>-0.33484999999999998</c:v>
                </c:pt>
                <c:pt idx="76411">
                  <c:v>-0.30862000000000001</c:v>
                </c:pt>
                <c:pt idx="76412">
                  <c:v>-0.28133000000000002</c:v>
                </c:pt>
                <c:pt idx="76413">
                  <c:v>-0.25307000000000002</c:v>
                </c:pt>
                <c:pt idx="76414">
                  <c:v>-0.22394</c:v>
                </c:pt>
                <c:pt idx="76415">
                  <c:v>-0.19411</c:v>
                </c:pt>
                <c:pt idx="76416">
                  <c:v>-0.16385</c:v>
                </c:pt>
                <c:pt idx="76417">
                  <c:v>-0.1331</c:v>
                </c:pt>
                <c:pt idx="76418">
                  <c:v>-0.10212</c:v>
                </c:pt>
                <c:pt idx="76419">
                  <c:v>-7.1069999999999994E-2</c:v>
                </c:pt>
                <c:pt idx="76420">
                  <c:v>-3.993E-2</c:v>
                </c:pt>
                <c:pt idx="76421">
                  <c:v>-8.9200000000000008E-3</c:v>
                </c:pt>
                <c:pt idx="76422">
                  <c:v>2.1749999999999999E-2</c:v>
                </c:pt>
                <c:pt idx="76423">
                  <c:v>5.228E-2</c:v>
                </c:pt>
                <c:pt idx="76424">
                  <c:v>8.2360000000000003E-2</c:v>
                </c:pt>
                <c:pt idx="76425">
                  <c:v>0.11197</c:v>
                </c:pt>
                <c:pt idx="76426">
                  <c:v>0.14093</c:v>
                </c:pt>
                <c:pt idx="76427">
                  <c:v>0.16925999999999999</c:v>
                </c:pt>
                <c:pt idx="76428">
                  <c:v>0.19683999999999999</c:v>
                </c:pt>
                <c:pt idx="76429">
                  <c:v>0.22348999999999999</c:v>
                </c:pt>
                <c:pt idx="76430">
                  <c:v>0.24926999999999999</c:v>
                </c:pt>
                <c:pt idx="76431">
                  <c:v>0.27401999999999999</c:v>
                </c:pt>
                <c:pt idx="76432">
                  <c:v>0.29809999999999998</c:v>
                </c:pt>
                <c:pt idx="76433">
                  <c:v>0.32090000000000002</c:v>
                </c:pt>
                <c:pt idx="76434">
                  <c:v>0.34275</c:v>
                </c:pt>
                <c:pt idx="76435">
                  <c:v>0.36354999999999998</c:v>
                </c:pt>
                <c:pt idx="76436">
                  <c:v>0.38302000000000003</c:v>
                </c:pt>
                <c:pt idx="76437">
                  <c:v>0.40178999999999998</c:v>
                </c:pt>
                <c:pt idx="76438">
                  <c:v>0.41909000000000002</c:v>
                </c:pt>
                <c:pt idx="76439">
                  <c:v>0.43507000000000001</c:v>
                </c:pt>
                <c:pt idx="76440">
                  <c:v>0.44995000000000002</c:v>
                </c:pt>
                <c:pt idx="76441">
                  <c:v>0.46327000000000002</c:v>
                </c:pt>
                <c:pt idx="76442">
                  <c:v>0.47494999999999998</c:v>
                </c:pt>
                <c:pt idx="76443">
                  <c:v>0.48502000000000001</c:v>
                </c:pt>
                <c:pt idx="76444">
                  <c:v>0.49339</c:v>
                </c:pt>
                <c:pt idx="76445">
                  <c:v>0.49981999999999999</c:v>
                </c:pt>
                <c:pt idx="76446">
                  <c:v>0.50422999999999996</c:v>
                </c:pt>
                <c:pt idx="76447">
                  <c:v>0.50653999999999999</c:v>
                </c:pt>
                <c:pt idx="76448">
                  <c:v>0.50685000000000002</c:v>
                </c:pt>
                <c:pt idx="76449">
                  <c:v>0.50475000000000003</c:v>
                </c:pt>
                <c:pt idx="76450">
                  <c:v>0.50039999999999996</c:v>
                </c:pt>
                <c:pt idx="76451">
                  <c:v>0.49393999999999999</c:v>
                </c:pt>
                <c:pt idx="76452">
                  <c:v>0.48498999999999998</c:v>
                </c:pt>
                <c:pt idx="76453">
                  <c:v>0.47384999999999999</c:v>
                </c:pt>
                <c:pt idx="76454">
                  <c:v>0.46083000000000002</c:v>
                </c:pt>
                <c:pt idx="76455">
                  <c:v>0.44562000000000002</c:v>
                </c:pt>
                <c:pt idx="76456">
                  <c:v>0.42836999999999997</c:v>
                </c:pt>
                <c:pt idx="76457">
                  <c:v>0.40925</c:v>
                </c:pt>
                <c:pt idx="76458">
                  <c:v>0.38839000000000001</c:v>
                </c:pt>
                <c:pt idx="76459">
                  <c:v>0.36598000000000003</c:v>
                </c:pt>
                <c:pt idx="76460">
                  <c:v>0.34187000000000001</c:v>
                </c:pt>
                <c:pt idx="76461">
                  <c:v>0.31637999999999999</c:v>
                </c:pt>
                <c:pt idx="76462">
                  <c:v>0.28977999999999998</c:v>
                </c:pt>
                <c:pt idx="76463">
                  <c:v>0.26191999999999999</c:v>
                </c:pt>
                <c:pt idx="76464">
                  <c:v>0.23286000000000001</c:v>
                </c:pt>
                <c:pt idx="76465">
                  <c:v>0.20321</c:v>
                </c:pt>
                <c:pt idx="76466">
                  <c:v>0.17272000000000001</c:v>
                </c:pt>
                <c:pt idx="76467">
                  <c:v>0.1414</c:v>
                </c:pt>
                <c:pt idx="76468">
                  <c:v>0.10978</c:v>
                </c:pt>
                <c:pt idx="76469">
                  <c:v>7.7829999999999996E-2</c:v>
                </c:pt>
                <c:pt idx="76470">
                  <c:v>4.5690000000000001E-2</c:v>
                </c:pt>
                <c:pt idx="76471">
                  <c:v>1.332E-2</c:v>
                </c:pt>
                <c:pt idx="76472">
                  <c:v>-1.9089999999999999E-2</c:v>
                </c:pt>
                <c:pt idx="76473">
                  <c:v>-5.142E-2</c:v>
                </c:pt>
                <c:pt idx="76474">
                  <c:v>-8.3409999999999998E-2</c:v>
                </c:pt>
                <c:pt idx="76475">
                  <c:v>-0.11502</c:v>
                </c:pt>
                <c:pt idx="76476">
                  <c:v>-0.14626</c:v>
                </c:pt>
                <c:pt idx="76477">
                  <c:v>-0.17685999999999999</c:v>
                </c:pt>
                <c:pt idx="76478">
                  <c:v>-0.20679</c:v>
                </c:pt>
                <c:pt idx="76479">
                  <c:v>-0.23583999999999999</c:v>
                </c:pt>
                <c:pt idx="76480">
                  <c:v>-0.26401999999999998</c:v>
                </c:pt>
                <c:pt idx="76481">
                  <c:v>-0.2913</c:v>
                </c:pt>
                <c:pt idx="76482">
                  <c:v>-0.31733</c:v>
                </c:pt>
                <c:pt idx="76483">
                  <c:v>-0.34229999999999999</c:v>
                </c:pt>
                <c:pt idx="76484">
                  <c:v>-0.36617</c:v>
                </c:pt>
                <c:pt idx="76485">
                  <c:v>-0.3886</c:v>
                </c:pt>
                <c:pt idx="76486">
                  <c:v>-0.40969</c:v>
                </c:pt>
                <c:pt idx="76487">
                  <c:v>-0.42953000000000002</c:v>
                </c:pt>
                <c:pt idx="76488">
                  <c:v>-0.44768999999999998</c:v>
                </c:pt>
                <c:pt idx="76489">
                  <c:v>-0.46433999999999997</c:v>
                </c:pt>
                <c:pt idx="76490">
                  <c:v>-0.47910999999999998</c:v>
                </c:pt>
                <c:pt idx="76491">
                  <c:v>-0.49181000000000002</c:v>
                </c:pt>
                <c:pt idx="76492">
                  <c:v>-0.50297000000000003</c:v>
                </c:pt>
                <c:pt idx="76493">
                  <c:v>-0.51192000000000004</c:v>
                </c:pt>
                <c:pt idx="76494">
                  <c:v>-0.51859999999999995</c:v>
                </c:pt>
                <c:pt idx="76495">
                  <c:v>-0.52307000000000003</c:v>
                </c:pt>
                <c:pt idx="76496">
                  <c:v>-0.52532999999999996</c:v>
                </c:pt>
                <c:pt idx="76497">
                  <c:v>-0.52524000000000004</c:v>
                </c:pt>
                <c:pt idx="76498">
                  <c:v>-0.52254</c:v>
                </c:pt>
                <c:pt idx="76499">
                  <c:v>-0.51758999999999999</c:v>
                </c:pt>
                <c:pt idx="76500">
                  <c:v>-0.51012000000000002</c:v>
                </c:pt>
                <c:pt idx="76501">
                  <c:v>-0.50034000000000001</c:v>
                </c:pt>
                <c:pt idx="76502">
                  <c:v>-0.48799999999999999</c:v>
                </c:pt>
                <c:pt idx="76503">
                  <c:v>-0.47349000000000002</c:v>
                </c:pt>
                <c:pt idx="76504">
                  <c:v>-0.45698</c:v>
                </c:pt>
                <c:pt idx="76505">
                  <c:v>-0.43830999999999998</c:v>
                </c:pt>
                <c:pt idx="76506">
                  <c:v>-0.41777999999999998</c:v>
                </c:pt>
                <c:pt idx="76507">
                  <c:v>-0.39538000000000001</c:v>
                </c:pt>
                <c:pt idx="76508">
                  <c:v>-0.37189</c:v>
                </c:pt>
                <c:pt idx="76509">
                  <c:v>-0.34671000000000002</c:v>
                </c:pt>
                <c:pt idx="76510">
                  <c:v>-0.32030999999999998</c:v>
                </c:pt>
                <c:pt idx="76511">
                  <c:v>-0.29287999999999997</c:v>
                </c:pt>
                <c:pt idx="76512">
                  <c:v>-0.26424999999999998</c:v>
                </c:pt>
                <c:pt idx="76513">
                  <c:v>-0.23487</c:v>
                </c:pt>
                <c:pt idx="76514">
                  <c:v>-0.2046</c:v>
                </c:pt>
                <c:pt idx="76515">
                  <c:v>-0.17391000000000001</c:v>
                </c:pt>
                <c:pt idx="76516">
                  <c:v>-0.14246</c:v>
                </c:pt>
                <c:pt idx="76517">
                  <c:v>-0.11087</c:v>
                </c:pt>
                <c:pt idx="76518">
                  <c:v>-7.9079999999999998E-2</c:v>
                </c:pt>
                <c:pt idx="76519">
                  <c:v>-4.718E-2</c:v>
                </c:pt>
                <c:pt idx="76520">
                  <c:v>-1.5469999999999999E-2</c:v>
                </c:pt>
                <c:pt idx="76521">
                  <c:v>1.6060000000000001E-2</c:v>
                </c:pt>
                <c:pt idx="76522">
                  <c:v>4.727E-2</c:v>
                </c:pt>
                <c:pt idx="76523">
                  <c:v>7.8100000000000003E-2</c:v>
                </c:pt>
                <c:pt idx="76524">
                  <c:v>0.10831</c:v>
                </c:pt>
                <c:pt idx="76525">
                  <c:v>0.13797999999999999</c:v>
                </c:pt>
                <c:pt idx="76526">
                  <c:v>0.16696</c:v>
                </c:pt>
                <c:pt idx="76527">
                  <c:v>0.19545000000000001</c:v>
                </c:pt>
                <c:pt idx="76528">
                  <c:v>0.22309999999999999</c:v>
                </c:pt>
                <c:pt idx="76529">
                  <c:v>0.24979000000000001</c:v>
                </c:pt>
                <c:pt idx="76530">
                  <c:v>0.27535999999999999</c:v>
                </c:pt>
                <c:pt idx="76531">
                  <c:v>0.30010999999999999</c:v>
                </c:pt>
                <c:pt idx="76532">
                  <c:v>0.32367000000000001</c:v>
                </c:pt>
                <c:pt idx="76533">
                  <c:v>0.34615000000000001</c:v>
                </c:pt>
                <c:pt idx="76534">
                  <c:v>0.36764000000000002</c:v>
                </c:pt>
                <c:pt idx="76535">
                  <c:v>0.38791999999999999</c:v>
                </c:pt>
                <c:pt idx="76536">
                  <c:v>0.40722999999999998</c:v>
                </c:pt>
                <c:pt idx="76537">
                  <c:v>0.42512</c:v>
                </c:pt>
                <c:pt idx="76538">
                  <c:v>0.44186999999999999</c:v>
                </c:pt>
                <c:pt idx="76539">
                  <c:v>0.45728999999999997</c:v>
                </c:pt>
                <c:pt idx="76540">
                  <c:v>0.47139999999999999</c:v>
                </c:pt>
                <c:pt idx="76541">
                  <c:v>0.48375000000000001</c:v>
                </c:pt>
                <c:pt idx="76542">
                  <c:v>0.49463000000000001</c:v>
                </c:pt>
                <c:pt idx="76543">
                  <c:v>0.50348999999999999</c:v>
                </c:pt>
                <c:pt idx="76544">
                  <c:v>0.51027</c:v>
                </c:pt>
                <c:pt idx="76545">
                  <c:v>0.51544999999999996</c:v>
                </c:pt>
                <c:pt idx="76546">
                  <c:v>0.51803999999999994</c:v>
                </c:pt>
                <c:pt idx="76547">
                  <c:v>0.51883000000000001</c:v>
                </c:pt>
                <c:pt idx="76548">
                  <c:v>0.51737</c:v>
                </c:pt>
                <c:pt idx="76549">
                  <c:v>0.51373999999999997</c:v>
                </c:pt>
                <c:pt idx="76550">
                  <c:v>0.50785000000000002</c:v>
                </c:pt>
                <c:pt idx="76551">
                  <c:v>0.49952000000000002</c:v>
                </c:pt>
                <c:pt idx="76552">
                  <c:v>0.48910999999999999</c:v>
                </c:pt>
                <c:pt idx="76553">
                  <c:v>0.4763</c:v>
                </c:pt>
                <c:pt idx="76554">
                  <c:v>0.46166000000000001</c:v>
                </c:pt>
                <c:pt idx="76555">
                  <c:v>0.44483</c:v>
                </c:pt>
                <c:pt idx="76556">
                  <c:v>0.42609000000000002</c:v>
                </c:pt>
                <c:pt idx="76557">
                  <c:v>0.40544999999999998</c:v>
                </c:pt>
                <c:pt idx="76558">
                  <c:v>0.38302999999999998</c:v>
                </c:pt>
                <c:pt idx="76559">
                  <c:v>0.35926000000000002</c:v>
                </c:pt>
                <c:pt idx="76560">
                  <c:v>0.33376</c:v>
                </c:pt>
                <c:pt idx="76561">
                  <c:v>0.30697000000000002</c:v>
                </c:pt>
                <c:pt idx="76562">
                  <c:v>0.27909</c:v>
                </c:pt>
                <c:pt idx="76563">
                  <c:v>0.25012000000000001</c:v>
                </c:pt>
                <c:pt idx="76564">
                  <c:v>0.22022</c:v>
                </c:pt>
                <c:pt idx="76565">
                  <c:v>0.18948999999999999</c:v>
                </c:pt>
                <c:pt idx="76566">
                  <c:v>0.15798999999999999</c:v>
                </c:pt>
                <c:pt idx="76567">
                  <c:v>0.12601999999999999</c:v>
                </c:pt>
                <c:pt idx="76568">
                  <c:v>9.3630000000000005E-2</c:v>
                </c:pt>
                <c:pt idx="76569">
                  <c:v>6.0830000000000002E-2</c:v>
                </c:pt>
                <c:pt idx="76570">
                  <c:v>2.7879999999999999E-2</c:v>
                </c:pt>
                <c:pt idx="76571">
                  <c:v>-5.2500000000000003E-3</c:v>
                </c:pt>
                <c:pt idx="76572">
                  <c:v>-3.8289999999999998E-2</c:v>
                </c:pt>
                <c:pt idx="76573">
                  <c:v>-7.1099999999999997E-2</c:v>
                </c:pt>
                <c:pt idx="76574">
                  <c:v>-0.10378999999999999</c:v>
                </c:pt>
                <c:pt idx="76575">
                  <c:v>-0.13600000000000001</c:v>
                </c:pt>
                <c:pt idx="76576">
                  <c:v>-0.16767000000000001</c:v>
                </c:pt>
                <c:pt idx="76577">
                  <c:v>-0.19866</c:v>
                </c:pt>
                <c:pt idx="76578">
                  <c:v>-0.22874</c:v>
                </c:pt>
                <c:pt idx="76579">
                  <c:v>-0.25786999999999999</c:v>
                </c:pt>
                <c:pt idx="76580">
                  <c:v>-0.28610000000000002</c:v>
                </c:pt>
                <c:pt idx="76581">
                  <c:v>-0.31342999999999999</c:v>
                </c:pt>
                <c:pt idx="76582">
                  <c:v>-0.33948</c:v>
                </c:pt>
                <c:pt idx="76583">
                  <c:v>-0.36437999999999998</c:v>
                </c:pt>
                <c:pt idx="76584">
                  <c:v>-0.38790999999999998</c:v>
                </c:pt>
                <c:pt idx="76585">
                  <c:v>-0.41011999999999998</c:v>
                </c:pt>
                <c:pt idx="76586">
                  <c:v>-0.43106</c:v>
                </c:pt>
                <c:pt idx="76587">
                  <c:v>-0.45029000000000002</c:v>
                </c:pt>
                <c:pt idx="76588">
                  <c:v>-0.46808</c:v>
                </c:pt>
                <c:pt idx="76589">
                  <c:v>-0.48398999999999998</c:v>
                </c:pt>
                <c:pt idx="76590">
                  <c:v>-0.49795</c:v>
                </c:pt>
                <c:pt idx="76591">
                  <c:v>-0.51015999999999995</c:v>
                </c:pt>
                <c:pt idx="76592">
                  <c:v>-0.52010999999999996</c:v>
                </c:pt>
                <c:pt idx="76593">
                  <c:v>-0.52795999999999998</c:v>
                </c:pt>
                <c:pt idx="76594">
                  <c:v>-0.53349999999999997</c:v>
                </c:pt>
                <c:pt idx="76595">
                  <c:v>-0.53646000000000005</c:v>
                </c:pt>
                <c:pt idx="76596">
                  <c:v>-0.53713</c:v>
                </c:pt>
                <c:pt idx="76597">
                  <c:v>-0.53541000000000005</c:v>
                </c:pt>
                <c:pt idx="76598">
                  <c:v>-0.53103</c:v>
                </c:pt>
                <c:pt idx="76599">
                  <c:v>-0.52415999999999996</c:v>
                </c:pt>
                <c:pt idx="76600">
                  <c:v>-0.51490000000000002</c:v>
                </c:pt>
                <c:pt idx="76601">
                  <c:v>-0.50309999999999999</c:v>
                </c:pt>
                <c:pt idx="76602">
                  <c:v>-0.48912</c:v>
                </c:pt>
                <c:pt idx="76603">
                  <c:v>-0.47292000000000001</c:v>
                </c:pt>
                <c:pt idx="76604">
                  <c:v>-0.45462999999999998</c:v>
                </c:pt>
                <c:pt idx="76605">
                  <c:v>-0.43452000000000002</c:v>
                </c:pt>
                <c:pt idx="76606">
                  <c:v>-0.41243000000000002</c:v>
                </c:pt>
                <c:pt idx="76607">
                  <c:v>-0.38886999999999999</c:v>
                </c:pt>
                <c:pt idx="76608">
                  <c:v>-0.36375000000000002</c:v>
                </c:pt>
                <c:pt idx="76609">
                  <c:v>-0.33742</c:v>
                </c:pt>
                <c:pt idx="76610">
                  <c:v>-0.30984</c:v>
                </c:pt>
                <c:pt idx="76611">
                  <c:v>-0.28131</c:v>
                </c:pt>
                <c:pt idx="76612">
                  <c:v>-0.25163000000000002</c:v>
                </c:pt>
                <c:pt idx="76613">
                  <c:v>-0.22101999999999999</c:v>
                </c:pt>
                <c:pt idx="76614">
                  <c:v>-0.19009000000000001</c:v>
                </c:pt>
                <c:pt idx="76615">
                  <c:v>-0.15806000000000001</c:v>
                </c:pt>
                <c:pt idx="76616">
                  <c:v>-0.12586</c:v>
                </c:pt>
                <c:pt idx="76617">
                  <c:v>-9.3469999999999998E-2</c:v>
                </c:pt>
                <c:pt idx="76618">
                  <c:v>-6.1080000000000002E-2</c:v>
                </c:pt>
                <c:pt idx="76619">
                  <c:v>-2.8580000000000001E-2</c:v>
                </c:pt>
                <c:pt idx="76620">
                  <c:v>3.63E-3</c:v>
                </c:pt>
                <c:pt idx="76621">
                  <c:v>3.5580000000000001E-2</c:v>
                </c:pt>
                <c:pt idx="76622">
                  <c:v>6.7510000000000001E-2</c:v>
                </c:pt>
                <c:pt idx="76623">
                  <c:v>9.8519999999999996E-2</c:v>
                </c:pt>
                <c:pt idx="76624">
                  <c:v>0.12931999999999999</c:v>
                </c:pt>
                <c:pt idx="76625">
                  <c:v>0.15920999999999999</c:v>
                </c:pt>
                <c:pt idx="76626">
                  <c:v>0.18823000000000001</c:v>
                </c:pt>
                <c:pt idx="76627">
                  <c:v>0.21668000000000001</c:v>
                </c:pt>
                <c:pt idx="76628">
                  <c:v>0.24410000000000001</c:v>
                </c:pt>
                <c:pt idx="76629">
                  <c:v>0.27065</c:v>
                </c:pt>
                <c:pt idx="76630">
                  <c:v>0.29618</c:v>
                </c:pt>
                <c:pt idx="76631">
                  <c:v>0.32052999999999998</c:v>
                </c:pt>
                <c:pt idx="76632">
                  <c:v>0.34388000000000002</c:v>
                </c:pt>
                <c:pt idx="76633">
                  <c:v>0.36625000000000002</c:v>
                </c:pt>
                <c:pt idx="76634">
                  <c:v>0.38745000000000002</c:v>
                </c:pt>
                <c:pt idx="76635">
                  <c:v>0.40749999999999997</c:v>
                </c:pt>
                <c:pt idx="76636">
                  <c:v>0.42636000000000002</c:v>
                </c:pt>
                <c:pt idx="76637">
                  <c:v>0.44402000000000003</c:v>
                </c:pt>
                <c:pt idx="76638">
                  <c:v>0.46031</c:v>
                </c:pt>
                <c:pt idx="76639">
                  <c:v>0.47536</c:v>
                </c:pt>
                <c:pt idx="76640">
                  <c:v>0.48863000000000001</c:v>
                </c:pt>
                <c:pt idx="76641">
                  <c:v>0.50031000000000003</c:v>
                </c:pt>
                <c:pt idx="76642">
                  <c:v>0.51022999999999996</c:v>
                </c:pt>
                <c:pt idx="76643">
                  <c:v>0.51783999999999997</c:v>
                </c:pt>
                <c:pt idx="76644">
                  <c:v>0.52385999999999999</c:v>
                </c:pt>
                <c:pt idx="76645">
                  <c:v>0.52744999999999997</c:v>
                </c:pt>
                <c:pt idx="76646">
                  <c:v>0.52888000000000002</c:v>
                </c:pt>
                <c:pt idx="76647">
                  <c:v>0.52827999999999997</c:v>
                </c:pt>
                <c:pt idx="76648">
                  <c:v>0.52515999999999996</c:v>
                </c:pt>
                <c:pt idx="76649">
                  <c:v>0.51985000000000003</c:v>
                </c:pt>
                <c:pt idx="76650">
                  <c:v>0.51215999999999995</c:v>
                </c:pt>
                <c:pt idx="76651">
                  <c:v>0.50224000000000002</c:v>
                </c:pt>
                <c:pt idx="76652">
                  <c:v>0.48993999999999999</c:v>
                </c:pt>
                <c:pt idx="76653">
                  <c:v>0.47577999999999998</c:v>
                </c:pt>
                <c:pt idx="76654">
                  <c:v>0.45921000000000001</c:v>
                </c:pt>
                <c:pt idx="76655">
                  <c:v>0.44068000000000002</c:v>
                </c:pt>
                <c:pt idx="76656">
                  <c:v>0.42044999999999999</c:v>
                </c:pt>
                <c:pt idx="76657">
                  <c:v>0.39801999999999998</c:v>
                </c:pt>
                <c:pt idx="76658">
                  <c:v>0.37452000000000002</c:v>
                </c:pt>
                <c:pt idx="76659">
                  <c:v>0.34931000000000001</c:v>
                </c:pt>
                <c:pt idx="76660">
                  <c:v>0.32257000000000002</c:v>
                </c:pt>
                <c:pt idx="76661">
                  <c:v>0.29469000000000001</c:v>
                </c:pt>
                <c:pt idx="76662">
                  <c:v>0.26551999999999998</c:v>
                </c:pt>
                <c:pt idx="76663">
                  <c:v>0.23535</c:v>
                </c:pt>
                <c:pt idx="76664">
                  <c:v>0.20427000000000001</c:v>
                </c:pt>
                <c:pt idx="76665">
                  <c:v>0.17247999999999999</c:v>
                </c:pt>
                <c:pt idx="76666">
                  <c:v>0.14005000000000001</c:v>
                </c:pt>
                <c:pt idx="76667">
                  <c:v>0.10718</c:v>
                </c:pt>
                <c:pt idx="76668">
                  <c:v>7.3770000000000002E-2</c:v>
                </c:pt>
                <c:pt idx="76669">
                  <c:v>4.0210000000000003E-2</c:v>
                </c:pt>
                <c:pt idx="76670">
                  <c:v>6.4700000000000001E-3</c:v>
                </c:pt>
                <c:pt idx="76671">
                  <c:v>-2.7400000000000001E-2</c:v>
                </c:pt>
                <c:pt idx="76672">
                  <c:v>-6.0929999999999998E-2</c:v>
                </c:pt>
                <c:pt idx="76673">
                  <c:v>-9.4299999999999995E-2</c:v>
                </c:pt>
                <c:pt idx="76674">
                  <c:v>-0.12737999999999999</c:v>
                </c:pt>
                <c:pt idx="76675">
                  <c:v>-0.15989999999999999</c:v>
                </c:pt>
                <c:pt idx="76676">
                  <c:v>-0.19167999999999999</c:v>
                </c:pt>
                <c:pt idx="76677">
                  <c:v>-0.22267000000000001</c:v>
                </c:pt>
                <c:pt idx="76678">
                  <c:v>-0.25274000000000002</c:v>
                </c:pt>
                <c:pt idx="76679">
                  <c:v>-0.28194999999999998</c:v>
                </c:pt>
                <c:pt idx="76680">
                  <c:v>-0.31013000000000002</c:v>
                </c:pt>
                <c:pt idx="76681">
                  <c:v>-0.33679999999999999</c:v>
                </c:pt>
                <c:pt idx="76682">
                  <c:v>-0.36264999999999997</c:v>
                </c:pt>
                <c:pt idx="76683">
                  <c:v>-0.38723000000000002</c:v>
                </c:pt>
                <c:pt idx="76684">
                  <c:v>-0.41021999999999997</c:v>
                </c:pt>
                <c:pt idx="76685">
                  <c:v>-0.43206</c:v>
                </c:pt>
                <c:pt idx="76686">
                  <c:v>-0.45213999999999999</c:v>
                </c:pt>
                <c:pt idx="76687">
                  <c:v>-0.47067999999999999</c:v>
                </c:pt>
                <c:pt idx="76688">
                  <c:v>-0.48744999999999999</c:v>
                </c:pt>
                <c:pt idx="76689">
                  <c:v>-0.50209999999999999</c:v>
                </c:pt>
                <c:pt idx="76690">
                  <c:v>-0.51478000000000002</c:v>
                </c:pt>
                <c:pt idx="76691">
                  <c:v>-0.52551000000000003</c:v>
                </c:pt>
                <c:pt idx="76692">
                  <c:v>-0.53393999999999997</c:v>
                </c:pt>
                <c:pt idx="76693">
                  <c:v>-0.54005999999999998</c:v>
                </c:pt>
                <c:pt idx="76694">
                  <c:v>-0.54401999999999995</c:v>
                </c:pt>
                <c:pt idx="76695">
                  <c:v>-0.54537000000000002</c:v>
                </c:pt>
                <c:pt idx="76696">
                  <c:v>-0.54418999999999995</c:v>
                </c:pt>
                <c:pt idx="76697">
                  <c:v>-0.54056000000000004</c:v>
                </c:pt>
                <c:pt idx="76698">
                  <c:v>-0.53434999999999999</c:v>
                </c:pt>
                <c:pt idx="76699">
                  <c:v>-0.52573000000000003</c:v>
                </c:pt>
                <c:pt idx="76700">
                  <c:v>-0.51466999999999996</c:v>
                </c:pt>
                <c:pt idx="76701">
                  <c:v>-0.50102999999999998</c:v>
                </c:pt>
                <c:pt idx="76702">
                  <c:v>-0.48527999999999999</c:v>
                </c:pt>
                <c:pt idx="76703">
                  <c:v>-0.46723999999999999</c:v>
                </c:pt>
                <c:pt idx="76704">
                  <c:v>-0.44723000000000002</c:v>
                </c:pt>
                <c:pt idx="76705">
                  <c:v>-0.42535000000000001</c:v>
                </c:pt>
                <c:pt idx="76706">
                  <c:v>-0.40172000000000002</c:v>
                </c:pt>
                <c:pt idx="76707">
                  <c:v>-0.37680000000000002</c:v>
                </c:pt>
                <c:pt idx="76708">
                  <c:v>-0.35021000000000002</c:v>
                </c:pt>
                <c:pt idx="76709">
                  <c:v>-0.32253999999999999</c:v>
                </c:pt>
                <c:pt idx="76710">
                  <c:v>-0.29374</c:v>
                </c:pt>
                <c:pt idx="76711">
                  <c:v>-0.26390000000000002</c:v>
                </c:pt>
                <c:pt idx="76712">
                  <c:v>-0.23315</c:v>
                </c:pt>
                <c:pt idx="76713">
                  <c:v>-0.2016</c:v>
                </c:pt>
                <c:pt idx="76714">
                  <c:v>-0.16949</c:v>
                </c:pt>
                <c:pt idx="76715">
                  <c:v>-0.13697000000000001</c:v>
                </c:pt>
                <c:pt idx="76716">
                  <c:v>-0.10438</c:v>
                </c:pt>
                <c:pt idx="76717">
                  <c:v>-7.1419999999999997E-2</c:v>
                </c:pt>
                <c:pt idx="76718">
                  <c:v>-3.8600000000000002E-2</c:v>
                </c:pt>
                <c:pt idx="76719">
                  <c:v>-5.77E-3</c:v>
                </c:pt>
                <c:pt idx="76720">
                  <c:v>2.674E-2</c:v>
                </c:pt>
                <c:pt idx="76721">
                  <c:v>5.8909999999999997E-2</c:v>
                </c:pt>
                <c:pt idx="76722">
                  <c:v>9.0749999999999997E-2</c:v>
                </c:pt>
                <c:pt idx="76723">
                  <c:v>0.12180000000000001</c:v>
                </c:pt>
                <c:pt idx="76724">
                  <c:v>0.15256</c:v>
                </c:pt>
                <c:pt idx="76725">
                  <c:v>0.1825</c:v>
                </c:pt>
                <c:pt idx="76726">
                  <c:v>0.21167</c:v>
                </c:pt>
                <c:pt idx="76727">
                  <c:v>0.23993</c:v>
                </c:pt>
                <c:pt idx="76728">
                  <c:v>0.26717999999999997</c:v>
                </c:pt>
                <c:pt idx="76729">
                  <c:v>0.29343000000000002</c:v>
                </c:pt>
                <c:pt idx="76730">
                  <c:v>0.31855</c:v>
                </c:pt>
                <c:pt idx="76731">
                  <c:v>0.34277000000000002</c:v>
                </c:pt>
                <c:pt idx="76732">
                  <c:v>0.36573</c:v>
                </c:pt>
                <c:pt idx="76733">
                  <c:v>0.38754</c:v>
                </c:pt>
                <c:pt idx="76734">
                  <c:v>0.40816999999999998</c:v>
                </c:pt>
                <c:pt idx="76735">
                  <c:v>0.42784</c:v>
                </c:pt>
                <c:pt idx="76736">
                  <c:v>0.44611000000000001</c:v>
                </c:pt>
                <c:pt idx="76737">
                  <c:v>0.46287</c:v>
                </c:pt>
                <c:pt idx="76738">
                  <c:v>0.47841</c:v>
                </c:pt>
                <c:pt idx="76739">
                  <c:v>0.49207000000000001</c:v>
                </c:pt>
                <c:pt idx="76740">
                  <c:v>0.50414999999999999</c:v>
                </c:pt>
                <c:pt idx="76741">
                  <c:v>0.51466000000000001</c:v>
                </c:pt>
                <c:pt idx="76742">
                  <c:v>0.52310000000000001</c:v>
                </c:pt>
                <c:pt idx="76743">
                  <c:v>0.52952999999999995</c:v>
                </c:pt>
                <c:pt idx="76744">
                  <c:v>0.53373000000000004</c:v>
                </c:pt>
                <c:pt idx="76745">
                  <c:v>0.53561000000000003</c:v>
                </c:pt>
                <c:pt idx="76746">
                  <c:v>0.53525</c:v>
                </c:pt>
                <c:pt idx="76747">
                  <c:v>0.53259999999999996</c:v>
                </c:pt>
                <c:pt idx="76748">
                  <c:v>0.52758000000000005</c:v>
                </c:pt>
                <c:pt idx="76749">
                  <c:v>0.5202</c:v>
                </c:pt>
                <c:pt idx="76750">
                  <c:v>0.51041999999999998</c:v>
                </c:pt>
                <c:pt idx="76751">
                  <c:v>0.49824000000000002</c:v>
                </c:pt>
                <c:pt idx="76752">
                  <c:v>0.48399999999999999</c:v>
                </c:pt>
                <c:pt idx="76753">
                  <c:v>0.46760000000000002</c:v>
                </c:pt>
                <c:pt idx="76754">
                  <c:v>0.44919999999999999</c:v>
                </c:pt>
                <c:pt idx="76755">
                  <c:v>0.42902000000000001</c:v>
                </c:pt>
                <c:pt idx="76756">
                  <c:v>0.40675</c:v>
                </c:pt>
                <c:pt idx="76757">
                  <c:v>0.38283</c:v>
                </c:pt>
                <c:pt idx="76758">
                  <c:v>0.35737000000000002</c:v>
                </c:pt>
                <c:pt idx="76759">
                  <c:v>0.33049000000000001</c:v>
                </c:pt>
                <c:pt idx="76760">
                  <c:v>0.30209000000000003</c:v>
                </c:pt>
                <c:pt idx="76761">
                  <c:v>0.27239000000000002</c:v>
                </c:pt>
                <c:pt idx="76762">
                  <c:v>0.24188000000000001</c:v>
                </c:pt>
                <c:pt idx="76763">
                  <c:v>0.21032000000000001</c:v>
                </c:pt>
                <c:pt idx="76764">
                  <c:v>0.17799999999999999</c:v>
                </c:pt>
                <c:pt idx="76765">
                  <c:v>0.14502000000000001</c:v>
                </c:pt>
                <c:pt idx="76766">
                  <c:v>0.11179</c:v>
                </c:pt>
                <c:pt idx="76767">
                  <c:v>7.8159999999999993E-2</c:v>
                </c:pt>
                <c:pt idx="76768">
                  <c:v>4.4159999999999998E-2</c:v>
                </c:pt>
                <c:pt idx="76769">
                  <c:v>1.0120000000000001E-2</c:v>
                </c:pt>
                <c:pt idx="76770">
                  <c:v>-2.3869999999999999E-2</c:v>
                </c:pt>
                <c:pt idx="76771">
                  <c:v>-5.7799999999999997E-2</c:v>
                </c:pt>
                <c:pt idx="76772">
                  <c:v>-9.1749999999999998E-2</c:v>
                </c:pt>
                <c:pt idx="76773">
                  <c:v>-0.12529000000000001</c:v>
                </c:pt>
                <c:pt idx="76774">
                  <c:v>-0.15828</c:v>
                </c:pt>
                <c:pt idx="76775">
                  <c:v>-0.19037999999999999</c:v>
                </c:pt>
                <c:pt idx="76776">
                  <c:v>-0.22194</c:v>
                </c:pt>
                <c:pt idx="76777">
                  <c:v>-0.25263999999999998</c:v>
                </c:pt>
                <c:pt idx="76778">
                  <c:v>-0.28215000000000001</c:v>
                </c:pt>
                <c:pt idx="76779">
                  <c:v>-0.31075999999999998</c:v>
                </c:pt>
                <c:pt idx="76780">
                  <c:v>-0.33800999999999998</c:v>
                </c:pt>
                <c:pt idx="76781">
                  <c:v>-0.36425999999999997</c:v>
                </c:pt>
                <c:pt idx="76782">
                  <c:v>-0.38916000000000001</c:v>
                </c:pt>
                <c:pt idx="76783">
                  <c:v>-0.41267999999999999</c:v>
                </c:pt>
                <c:pt idx="76784">
                  <c:v>-0.43486999999999998</c:v>
                </c:pt>
                <c:pt idx="76785">
                  <c:v>-0.45540000000000003</c:v>
                </c:pt>
                <c:pt idx="76786">
                  <c:v>-0.47439999999999999</c:v>
                </c:pt>
                <c:pt idx="76787">
                  <c:v>-0.49164000000000002</c:v>
                </c:pt>
                <c:pt idx="76788">
                  <c:v>-0.50714000000000004</c:v>
                </c:pt>
                <c:pt idx="76789">
                  <c:v>-0.52022999999999997</c:v>
                </c:pt>
                <c:pt idx="76790">
                  <c:v>-0.53132999999999997</c:v>
                </c:pt>
                <c:pt idx="76791">
                  <c:v>-0.54015000000000002</c:v>
                </c:pt>
                <c:pt idx="76792">
                  <c:v>-0.54649000000000003</c:v>
                </c:pt>
                <c:pt idx="76793">
                  <c:v>-0.55086000000000002</c:v>
                </c:pt>
                <c:pt idx="76794">
                  <c:v>-0.55242999999999998</c:v>
                </c:pt>
                <c:pt idx="76795">
                  <c:v>-0.55154000000000003</c:v>
                </c:pt>
                <c:pt idx="76796">
                  <c:v>-0.54825000000000002</c:v>
                </c:pt>
                <c:pt idx="76797">
                  <c:v>-0.5423</c:v>
                </c:pt>
                <c:pt idx="76798">
                  <c:v>-0.53391999999999995</c:v>
                </c:pt>
                <c:pt idx="76799">
                  <c:v>-0.52300999999999997</c:v>
                </c:pt>
                <c:pt idx="76800">
                  <c:v>-0.50960000000000005</c:v>
                </c:pt>
                <c:pt idx="76801">
                  <c:v>-0.49381999999999998</c:v>
                </c:pt>
                <c:pt idx="76802">
                  <c:v>-0.47591</c:v>
                </c:pt>
                <c:pt idx="76803">
                  <c:v>-0.45584999999999998</c:v>
                </c:pt>
                <c:pt idx="76804">
                  <c:v>-0.434</c:v>
                </c:pt>
                <c:pt idx="76805">
                  <c:v>-0.41052</c:v>
                </c:pt>
                <c:pt idx="76806">
                  <c:v>-0.38527</c:v>
                </c:pt>
                <c:pt idx="76807">
                  <c:v>-0.35887999999999998</c:v>
                </c:pt>
                <c:pt idx="76808">
                  <c:v>-0.33106000000000002</c:v>
                </c:pt>
                <c:pt idx="76809">
                  <c:v>-0.30197000000000002</c:v>
                </c:pt>
                <c:pt idx="76810">
                  <c:v>-0.27194000000000002</c:v>
                </c:pt>
                <c:pt idx="76811">
                  <c:v>-0.24092</c:v>
                </c:pt>
                <c:pt idx="76812">
                  <c:v>-0.20918999999999999</c:v>
                </c:pt>
                <c:pt idx="76813">
                  <c:v>-0.17682</c:v>
                </c:pt>
                <c:pt idx="76814">
                  <c:v>-0.14418</c:v>
                </c:pt>
                <c:pt idx="76815">
                  <c:v>-0.11108999999999999</c:v>
                </c:pt>
                <c:pt idx="76816">
                  <c:v>-7.7810000000000004E-2</c:v>
                </c:pt>
                <c:pt idx="76817">
                  <c:v>-4.4450000000000003E-2</c:v>
                </c:pt>
                <c:pt idx="76818">
                  <c:v>-1.1299999999999999E-2</c:v>
                </c:pt>
                <c:pt idx="76819">
                  <c:v>2.1729999999999999E-2</c:v>
                </c:pt>
                <c:pt idx="76820">
                  <c:v>5.4420000000000003E-2</c:v>
                </c:pt>
                <c:pt idx="76821">
                  <c:v>8.6389999999999995E-2</c:v>
                </c:pt>
                <c:pt idx="76822">
                  <c:v>0.11811000000000001</c:v>
                </c:pt>
                <c:pt idx="76823">
                  <c:v>0.14903</c:v>
                </c:pt>
                <c:pt idx="76824">
                  <c:v>0.17927000000000001</c:v>
                </c:pt>
                <c:pt idx="76825">
                  <c:v>0.20866999999999999</c:v>
                </c:pt>
                <c:pt idx="76826">
                  <c:v>0.23738999999999999</c:v>
                </c:pt>
                <c:pt idx="76827">
                  <c:v>0.26522000000000001</c:v>
                </c:pt>
                <c:pt idx="76828">
                  <c:v>0.29182999999999998</c:v>
                </c:pt>
                <c:pt idx="76829">
                  <c:v>0.3175</c:v>
                </c:pt>
                <c:pt idx="76830">
                  <c:v>0.34201999999999999</c:v>
                </c:pt>
                <c:pt idx="76831">
                  <c:v>0.36554999999999999</c:v>
                </c:pt>
                <c:pt idx="76832">
                  <c:v>0.38784999999999997</c:v>
                </c:pt>
                <c:pt idx="76833">
                  <c:v>0.40897</c:v>
                </c:pt>
                <c:pt idx="76834">
                  <c:v>0.42867</c:v>
                </c:pt>
                <c:pt idx="76835">
                  <c:v>0.44721</c:v>
                </c:pt>
                <c:pt idx="76836">
                  <c:v>0.46444999999999997</c:v>
                </c:pt>
                <c:pt idx="76837">
                  <c:v>0.48032999999999998</c:v>
                </c:pt>
                <c:pt idx="76838">
                  <c:v>0.49458999999999997</c:v>
                </c:pt>
                <c:pt idx="76839">
                  <c:v>0.50707000000000002</c:v>
                </c:pt>
                <c:pt idx="76840">
                  <c:v>0.51785999999999999</c:v>
                </c:pt>
                <c:pt idx="76841">
                  <c:v>0.52634999999999998</c:v>
                </c:pt>
                <c:pt idx="76842">
                  <c:v>0.53320999999999996</c:v>
                </c:pt>
                <c:pt idx="76843">
                  <c:v>0.53771999999999998</c:v>
                </c:pt>
                <c:pt idx="76844">
                  <c:v>0.53998999999999997</c:v>
                </c:pt>
                <c:pt idx="76845">
                  <c:v>0.54003999999999996</c:v>
                </c:pt>
                <c:pt idx="76846">
                  <c:v>0.53744999999999998</c:v>
                </c:pt>
                <c:pt idx="76847">
                  <c:v>0.53278999999999999</c:v>
                </c:pt>
                <c:pt idx="76848">
                  <c:v>0.52542</c:v>
                </c:pt>
                <c:pt idx="76849">
                  <c:v>0.51597999999999999</c:v>
                </c:pt>
                <c:pt idx="76850">
                  <c:v>0.50416000000000005</c:v>
                </c:pt>
                <c:pt idx="76851">
                  <c:v>0.49006</c:v>
                </c:pt>
                <c:pt idx="76852">
                  <c:v>0.47393000000000002</c:v>
                </c:pt>
                <c:pt idx="76853">
                  <c:v>0.45561000000000001</c:v>
                </c:pt>
                <c:pt idx="76854">
                  <c:v>0.43563000000000002</c:v>
                </c:pt>
                <c:pt idx="76855">
                  <c:v>0.41354000000000002</c:v>
                </c:pt>
                <c:pt idx="76856">
                  <c:v>0.38984000000000002</c:v>
                </c:pt>
                <c:pt idx="76857">
                  <c:v>0.36436000000000002</c:v>
                </c:pt>
                <c:pt idx="76858">
                  <c:v>0.33746999999999999</c:v>
                </c:pt>
                <c:pt idx="76859">
                  <c:v>0.30919999999999997</c:v>
                </c:pt>
                <c:pt idx="76860">
                  <c:v>0.27960000000000002</c:v>
                </c:pt>
                <c:pt idx="76861">
                  <c:v>0.249</c:v>
                </c:pt>
                <c:pt idx="76862">
                  <c:v>0.21734999999999999</c:v>
                </c:pt>
                <c:pt idx="76863">
                  <c:v>0.18506</c:v>
                </c:pt>
                <c:pt idx="76864">
                  <c:v>0.15190999999999999</c:v>
                </c:pt>
                <c:pt idx="76865">
                  <c:v>0.11847000000000001</c:v>
                </c:pt>
                <c:pt idx="76866">
                  <c:v>8.4659999999999999E-2</c:v>
                </c:pt>
                <c:pt idx="76867">
                  <c:v>5.0729999999999997E-2</c:v>
                </c:pt>
                <c:pt idx="76868">
                  <c:v>1.6449999999999999E-2</c:v>
                </c:pt>
                <c:pt idx="76869">
                  <c:v>-1.787E-2</c:v>
                </c:pt>
                <c:pt idx="76870">
                  <c:v>-5.203E-2</c:v>
                </c:pt>
                <c:pt idx="76871">
                  <c:v>-8.6209999999999995E-2</c:v>
                </c:pt>
                <c:pt idx="76872">
                  <c:v>-0.11962</c:v>
                </c:pt>
                <c:pt idx="76873">
                  <c:v>-0.15267</c:v>
                </c:pt>
                <c:pt idx="76874">
                  <c:v>-0.18507000000000001</c:v>
                </c:pt>
                <c:pt idx="76875">
                  <c:v>-0.21684</c:v>
                </c:pt>
                <c:pt idx="76876">
                  <c:v>-0.24779999999999999</c:v>
                </c:pt>
                <c:pt idx="76877">
                  <c:v>-0.27768999999999999</c:v>
                </c:pt>
                <c:pt idx="76878">
                  <c:v>-0.30665999999999999</c:v>
                </c:pt>
                <c:pt idx="76879">
                  <c:v>-0.33442</c:v>
                </c:pt>
                <c:pt idx="76880">
                  <c:v>-0.36099999999999999</c:v>
                </c:pt>
                <c:pt idx="76881">
                  <c:v>-0.38625999999999999</c:v>
                </c:pt>
                <c:pt idx="76882">
                  <c:v>-0.41031000000000001</c:v>
                </c:pt>
                <c:pt idx="76883">
                  <c:v>-0.43296000000000001</c:v>
                </c:pt>
                <c:pt idx="76884">
                  <c:v>-0.45419999999999999</c:v>
                </c:pt>
                <c:pt idx="76885">
                  <c:v>-0.47384999999999999</c:v>
                </c:pt>
                <c:pt idx="76886">
                  <c:v>-0.49159999999999998</c:v>
                </c:pt>
                <c:pt idx="76887">
                  <c:v>-0.50760000000000005</c:v>
                </c:pt>
                <c:pt idx="76888">
                  <c:v>-0.52142999999999995</c:v>
                </c:pt>
                <c:pt idx="76889">
                  <c:v>-0.53322000000000003</c:v>
                </c:pt>
                <c:pt idx="76890">
                  <c:v>-0.54291999999999996</c:v>
                </c:pt>
                <c:pt idx="76891">
                  <c:v>-0.55008999999999997</c:v>
                </c:pt>
                <c:pt idx="76892">
                  <c:v>-0.55474999999999997</c:v>
                </c:pt>
                <c:pt idx="76893">
                  <c:v>-0.55696999999999997</c:v>
                </c:pt>
                <c:pt idx="76894">
                  <c:v>-0.55667999999999995</c:v>
                </c:pt>
                <c:pt idx="76895">
                  <c:v>-0.55376999999999998</c:v>
                </c:pt>
                <c:pt idx="76896">
                  <c:v>-0.54832000000000003</c:v>
                </c:pt>
                <c:pt idx="76897">
                  <c:v>-0.54029000000000005</c:v>
                </c:pt>
                <c:pt idx="76898">
                  <c:v>-0.52968000000000004</c:v>
                </c:pt>
                <c:pt idx="76899">
                  <c:v>-0.51649999999999996</c:v>
                </c:pt>
                <c:pt idx="76900">
                  <c:v>-0.50124999999999997</c:v>
                </c:pt>
                <c:pt idx="76901">
                  <c:v>-0.48387999999999998</c:v>
                </c:pt>
                <c:pt idx="76902">
                  <c:v>-0.46422000000000002</c:v>
                </c:pt>
                <c:pt idx="76903">
                  <c:v>-0.44270999999999999</c:v>
                </c:pt>
                <c:pt idx="76904">
                  <c:v>-0.41932999999999998</c:v>
                </c:pt>
                <c:pt idx="76905">
                  <c:v>-0.39433000000000001</c:v>
                </c:pt>
                <c:pt idx="76906">
                  <c:v>-0.36788999999999999</c:v>
                </c:pt>
                <c:pt idx="76907">
                  <c:v>-0.34004000000000001</c:v>
                </c:pt>
                <c:pt idx="76908">
                  <c:v>-0.31101000000000001</c:v>
                </c:pt>
                <c:pt idx="76909">
                  <c:v>-0.28094999999999998</c:v>
                </c:pt>
                <c:pt idx="76910">
                  <c:v>-0.25014999999999998</c:v>
                </c:pt>
                <c:pt idx="76911">
                  <c:v>-0.2185</c:v>
                </c:pt>
                <c:pt idx="76912">
                  <c:v>-0.18618000000000001</c:v>
                </c:pt>
                <c:pt idx="76913">
                  <c:v>-0.15337999999999999</c:v>
                </c:pt>
                <c:pt idx="76914">
                  <c:v>-0.12018</c:v>
                </c:pt>
                <c:pt idx="76915">
                  <c:v>-8.6919999999999997E-2</c:v>
                </c:pt>
                <c:pt idx="76916">
                  <c:v>-5.3620000000000001E-2</c:v>
                </c:pt>
                <c:pt idx="76917">
                  <c:v>-2.0459999999999999E-2</c:v>
                </c:pt>
                <c:pt idx="76918">
                  <c:v>1.265E-2</c:v>
                </c:pt>
                <c:pt idx="76919">
                  <c:v>4.5519999999999998E-2</c:v>
                </c:pt>
                <c:pt idx="76920">
                  <c:v>7.782E-2</c:v>
                </c:pt>
                <c:pt idx="76921">
                  <c:v>0.10946</c:v>
                </c:pt>
                <c:pt idx="76922">
                  <c:v>0.14046</c:v>
                </c:pt>
                <c:pt idx="76923">
                  <c:v>0.17102999999999999</c:v>
                </c:pt>
                <c:pt idx="76924">
                  <c:v>0.20075999999999999</c:v>
                </c:pt>
                <c:pt idx="76925">
                  <c:v>0.2296</c:v>
                </c:pt>
                <c:pt idx="76926">
                  <c:v>0.25761000000000001</c:v>
                </c:pt>
                <c:pt idx="76927">
                  <c:v>0.28450999999999999</c:v>
                </c:pt>
                <c:pt idx="76928">
                  <c:v>0.31036999999999998</c:v>
                </c:pt>
                <c:pt idx="76929">
                  <c:v>0.33527000000000001</c:v>
                </c:pt>
                <c:pt idx="76930">
                  <c:v>0.35915999999999998</c:v>
                </c:pt>
                <c:pt idx="76931">
                  <c:v>0.38197999999999999</c:v>
                </c:pt>
                <c:pt idx="76932">
                  <c:v>0.40343000000000001</c:v>
                </c:pt>
                <c:pt idx="76933">
                  <c:v>0.42360999999999999</c:v>
                </c:pt>
                <c:pt idx="76934">
                  <c:v>0.44273000000000001</c:v>
                </c:pt>
                <c:pt idx="76935">
                  <c:v>0.46029999999999999</c:v>
                </c:pt>
                <c:pt idx="76936">
                  <c:v>0.47654000000000002</c:v>
                </c:pt>
                <c:pt idx="76937">
                  <c:v>0.49114999999999998</c:v>
                </c:pt>
                <c:pt idx="76938">
                  <c:v>0.50397999999999998</c:v>
                </c:pt>
                <c:pt idx="76939">
                  <c:v>0.51520999999999995</c:v>
                </c:pt>
                <c:pt idx="76940">
                  <c:v>0.52429000000000003</c:v>
                </c:pt>
                <c:pt idx="76941">
                  <c:v>0.53149000000000002</c:v>
                </c:pt>
                <c:pt idx="76942">
                  <c:v>0.53651000000000004</c:v>
                </c:pt>
                <c:pt idx="76943">
                  <c:v>0.53924000000000005</c:v>
                </c:pt>
                <c:pt idx="76944">
                  <c:v>0.53988000000000003</c:v>
                </c:pt>
                <c:pt idx="76945">
                  <c:v>0.53795999999999999</c:v>
                </c:pt>
                <c:pt idx="76946">
                  <c:v>0.53366000000000002</c:v>
                </c:pt>
                <c:pt idx="76947">
                  <c:v>0.52710999999999997</c:v>
                </c:pt>
                <c:pt idx="76948">
                  <c:v>0.51824999999999999</c:v>
                </c:pt>
                <c:pt idx="76949">
                  <c:v>0.50697999999999999</c:v>
                </c:pt>
                <c:pt idx="76950">
                  <c:v>0.49336000000000002</c:v>
                </c:pt>
                <c:pt idx="76951">
                  <c:v>0.47769</c:v>
                </c:pt>
                <c:pt idx="76952">
                  <c:v>0.45994000000000002</c:v>
                </c:pt>
                <c:pt idx="76953">
                  <c:v>0.44044</c:v>
                </c:pt>
                <c:pt idx="76954">
                  <c:v>0.41899999999999998</c:v>
                </c:pt>
                <c:pt idx="76955">
                  <c:v>0.39554</c:v>
                </c:pt>
                <c:pt idx="76956">
                  <c:v>0.37067</c:v>
                </c:pt>
                <c:pt idx="76957">
                  <c:v>0.34420000000000001</c:v>
                </c:pt>
                <c:pt idx="76958">
                  <c:v>0.31639</c:v>
                </c:pt>
                <c:pt idx="76959">
                  <c:v>0.28739999999999999</c:v>
                </c:pt>
                <c:pt idx="76960">
                  <c:v>0.25722</c:v>
                </c:pt>
                <c:pt idx="76961">
                  <c:v>0.22625999999999999</c:v>
                </c:pt>
                <c:pt idx="76962">
                  <c:v>0.19406000000000001</c:v>
                </c:pt>
                <c:pt idx="76963">
                  <c:v>0.16127</c:v>
                </c:pt>
                <c:pt idx="76964">
                  <c:v>0.12806999999999999</c:v>
                </c:pt>
                <c:pt idx="76965">
                  <c:v>9.4420000000000004E-2</c:v>
                </c:pt>
                <c:pt idx="76966">
                  <c:v>6.0449999999999997E-2</c:v>
                </c:pt>
                <c:pt idx="76967">
                  <c:v>2.6179999999999998E-2</c:v>
                </c:pt>
                <c:pt idx="76968">
                  <c:v>-7.8799999999999999E-3</c:v>
                </c:pt>
                <c:pt idx="76969">
                  <c:v>-4.2259999999999999E-2</c:v>
                </c:pt>
                <c:pt idx="76970">
                  <c:v>-7.6450000000000004E-2</c:v>
                </c:pt>
                <c:pt idx="76971">
                  <c:v>-0.11028</c:v>
                </c:pt>
                <c:pt idx="76972">
                  <c:v>-0.14384</c:v>
                </c:pt>
                <c:pt idx="76973">
                  <c:v>-0.17652000000000001</c:v>
                </c:pt>
                <c:pt idx="76974">
                  <c:v>-0.20868</c:v>
                </c:pt>
                <c:pt idx="76975">
                  <c:v>-0.24002999999999999</c:v>
                </c:pt>
                <c:pt idx="76976">
                  <c:v>-0.27034000000000002</c:v>
                </c:pt>
                <c:pt idx="76977">
                  <c:v>-0.29981000000000002</c:v>
                </c:pt>
                <c:pt idx="76978">
                  <c:v>-0.32797999999999999</c:v>
                </c:pt>
                <c:pt idx="76979">
                  <c:v>-0.35493999999999998</c:v>
                </c:pt>
                <c:pt idx="76980">
                  <c:v>-0.38091999999999998</c:v>
                </c:pt>
                <c:pt idx="76981">
                  <c:v>-0.40550000000000003</c:v>
                </c:pt>
                <c:pt idx="76982">
                  <c:v>-0.42885000000000001</c:v>
                </c:pt>
                <c:pt idx="76983">
                  <c:v>-0.45084999999999997</c:v>
                </c:pt>
                <c:pt idx="76984">
                  <c:v>-0.47097</c:v>
                </c:pt>
                <c:pt idx="76985">
                  <c:v>-0.48953000000000002</c:v>
                </c:pt>
                <c:pt idx="76986">
                  <c:v>-0.50632999999999995</c:v>
                </c:pt>
                <c:pt idx="76987">
                  <c:v>-0.52093</c:v>
                </c:pt>
                <c:pt idx="76988">
                  <c:v>-0.53344000000000003</c:v>
                </c:pt>
                <c:pt idx="76989">
                  <c:v>-0.54366999999999999</c:v>
                </c:pt>
                <c:pt idx="76990">
                  <c:v>-0.55162</c:v>
                </c:pt>
                <c:pt idx="76991">
                  <c:v>-0.55718000000000001</c:v>
                </c:pt>
                <c:pt idx="76992">
                  <c:v>-0.56011999999999995</c:v>
                </c:pt>
                <c:pt idx="76993">
                  <c:v>-0.56081000000000003</c:v>
                </c:pt>
                <c:pt idx="76994">
                  <c:v>-0.55879999999999996</c:v>
                </c:pt>
                <c:pt idx="76995">
                  <c:v>-0.55410000000000004</c:v>
                </c:pt>
                <c:pt idx="76996">
                  <c:v>-0.54708999999999997</c:v>
                </c:pt>
                <c:pt idx="76997">
                  <c:v>-0.53739000000000003</c:v>
                </c:pt>
                <c:pt idx="76998">
                  <c:v>-0.52503</c:v>
                </c:pt>
                <c:pt idx="76999">
                  <c:v>-0.51039999999999996</c:v>
                </c:pt>
                <c:pt idx="77000">
                  <c:v>-0.49373</c:v>
                </c:pt>
                <c:pt idx="77001">
                  <c:v>-0.47472999999999999</c:v>
                </c:pt>
                <c:pt idx="77002">
                  <c:v>-0.45389000000000002</c:v>
                </c:pt>
                <c:pt idx="77003">
                  <c:v>-0.43125999999999998</c:v>
                </c:pt>
                <c:pt idx="77004">
                  <c:v>-0.40689999999999998</c:v>
                </c:pt>
                <c:pt idx="77005">
                  <c:v>-0.38113000000000002</c:v>
                </c:pt>
                <c:pt idx="77006">
                  <c:v>-0.35385</c:v>
                </c:pt>
                <c:pt idx="77007">
                  <c:v>-0.32544000000000001</c:v>
                </c:pt>
                <c:pt idx="77008">
                  <c:v>-0.29602000000000001</c:v>
                </c:pt>
                <c:pt idx="77009">
                  <c:v>-0.26578000000000002</c:v>
                </c:pt>
                <c:pt idx="77010">
                  <c:v>-0.23462</c:v>
                </c:pt>
                <c:pt idx="77011">
                  <c:v>-0.20280999999999999</c:v>
                </c:pt>
                <c:pt idx="77012">
                  <c:v>-0.17029</c:v>
                </c:pt>
                <c:pt idx="77013">
                  <c:v>-0.13718</c:v>
                </c:pt>
                <c:pt idx="77014">
                  <c:v>-0.10406</c:v>
                </c:pt>
                <c:pt idx="77015">
                  <c:v>-7.0569999999999994E-2</c:v>
                </c:pt>
                <c:pt idx="77016">
                  <c:v>-3.7229999999999999E-2</c:v>
                </c:pt>
                <c:pt idx="77017">
                  <c:v>-4.0200000000000001E-3</c:v>
                </c:pt>
                <c:pt idx="77018">
                  <c:v>2.904E-2</c:v>
                </c:pt>
                <c:pt idx="77019">
                  <c:v>6.148E-2</c:v>
                </c:pt>
                <c:pt idx="77020">
                  <c:v>9.3450000000000005E-2</c:v>
                </c:pt>
                <c:pt idx="77021">
                  <c:v>0.12504999999999999</c:v>
                </c:pt>
                <c:pt idx="77022">
                  <c:v>0.15589</c:v>
                </c:pt>
                <c:pt idx="77023">
                  <c:v>0.18590999999999999</c:v>
                </c:pt>
                <c:pt idx="77024">
                  <c:v>0.21537999999999999</c:v>
                </c:pt>
                <c:pt idx="77025">
                  <c:v>0.24392</c:v>
                </c:pt>
                <c:pt idx="77026">
                  <c:v>0.27149000000000001</c:v>
                </c:pt>
                <c:pt idx="77027">
                  <c:v>0.29820000000000002</c:v>
                </c:pt>
                <c:pt idx="77028">
                  <c:v>0.32362000000000002</c:v>
                </c:pt>
                <c:pt idx="77029">
                  <c:v>0.34786</c:v>
                </c:pt>
                <c:pt idx="77030">
                  <c:v>0.37114999999999998</c:v>
                </c:pt>
                <c:pt idx="77031">
                  <c:v>0.39327000000000001</c:v>
                </c:pt>
                <c:pt idx="77032">
                  <c:v>0.41433999999999999</c:v>
                </c:pt>
                <c:pt idx="77033">
                  <c:v>0.434</c:v>
                </c:pt>
                <c:pt idx="77034">
                  <c:v>0.45223000000000002</c:v>
                </c:pt>
                <c:pt idx="77035">
                  <c:v>0.46917999999999999</c:v>
                </c:pt>
                <c:pt idx="77036">
                  <c:v>0.48451</c:v>
                </c:pt>
                <c:pt idx="77037">
                  <c:v>0.49824000000000002</c:v>
                </c:pt>
                <c:pt idx="77038">
                  <c:v>0.51019999999999999</c:v>
                </c:pt>
                <c:pt idx="77039">
                  <c:v>0.52042999999999995</c:v>
                </c:pt>
                <c:pt idx="77040">
                  <c:v>0.52858000000000005</c:v>
                </c:pt>
                <c:pt idx="77041">
                  <c:v>0.53444999999999998</c:v>
                </c:pt>
                <c:pt idx="77042">
                  <c:v>0.53803000000000001</c:v>
                </c:pt>
                <c:pt idx="77043">
                  <c:v>0.53927999999999998</c:v>
                </c:pt>
                <c:pt idx="77044">
                  <c:v>0.53830999999999996</c:v>
                </c:pt>
                <c:pt idx="77045">
                  <c:v>0.53493000000000002</c:v>
                </c:pt>
                <c:pt idx="77046">
                  <c:v>0.52927000000000002</c:v>
                </c:pt>
                <c:pt idx="77047">
                  <c:v>0.52124999999999999</c:v>
                </c:pt>
                <c:pt idx="77048">
                  <c:v>0.51078999999999997</c:v>
                </c:pt>
                <c:pt idx="77049">
                  <c:v>0.49814000000000003</c:v>
                </c:pt>
                <c:pt idx="77050">
                  <c:v>0.48337000000000002</c:v>
                </c:pt>
                <c:pt idx="77051">
                  <c:v>0.46636</c:v>
                </c:pt>
                <c:pt idx="77052">
                  <c:v>0.44741999999999998</c:v>
                </c:pt>
                <c:pt idx="77053">
                  <c:v>0.42654999999999998</c:v>
                </c:pt>
                <c:pt idx="77054">
                  <c:v>0.40395999999999999</c:v>
                </c:pt>
                <c:pt idx="77055">
                  <c:v>0.37980999999999998</c:v>
                </c:pt>
                <c:pt idx="77056">
                  <c:v>0.35403000000000001</c:v>
                </c:pt>
                <c:pt idx="77057">
                  <c:v>0.32677</c:v>
                </c:pt>
                <c:pt idx="77058">
                  <c:v>0.29816999999999999</c:v>
                </c:pt>
                <c:pt idx="77059">
                  <c:v>0.26855000000000001</c:v>
                </c:pt>
                <c:pt idx="77060">
                  <c:v>0.23788000000000001</c:v>
                </c:pt>
                <c:pt idx="77061">
                  <c:v>0.20626</c:v>
                </c:pt>
                <c:pt idx="77062">
                  <c:v>0.17379</c:v>
                </c:pt>
                <c:pt idx="77063">
                  <c:v>0.14074999999999999</c:v>
                </c:pt>
                <c:pt idx="77064">
                  <c:v>0.10731</c:v>
                </c:pt>
                <c:pt idx="77065">
                  <c:v>7.3349999999999999E-2</c:v>
                </c:pt>
                <c:pt idx="77066">
                  <c:v>3.9120000000000002E-2</c:v>
                </c:pt>
                <c:pt idx="77067">
                  <c:v>4.8599999999999997E-3</c:v>
                </c:pt>
                <c:pt idx="77068">
                  <c:v>-2.9569999999999999E-2</c:v>
                </c:pt>
                <c:pt idx="77069">
                  <c:v>-6.4030000000000004E-2</c:v>
                </c:pt>
                <c:pt idx="77070">
                  <c:v>-9.8049999999999998E-2</c:v>
                </c:pt>
                <c:pt idx="77071">
                  <c:v>-0.13184000000000001</c:v>
                </c:pt>
                <c:pt idx="77072">
                  <c:v>-0.16478999999999999</c:v>
                </c:pt>
                <c:pt idx="77073">
                  <c:v>-0.19700000000000001</c:v>
                </c:pt>
                <c:pt idx="77074">
                  <c:v>-0.22885</c:v>
                </c:pt>
                <c:pt idx="77075">
                  <c:v>-0.25947999999999999</c:v>
                </c:pt>
                <c:pt idx="77076">
                  <c:v>-0.28917999999999999</c:v>
                </c:pt>
                <c:pt idx="77077">
                  <c:v>-0.31784000000000001</c:v>
                </c:pt>
                <c:pt idx="77078">
                  <c:v>-0.34519</c:v>
                </c:pt>
                <c:pt idx="77079">
                  <c:v>-0.37142999999999998</c:v>
                </c:pt>
                <c:pt idx="77080">
                  <c:v>-0.39645999999999998</c:v>
                </c:pt>
                <c:pt idx="77081">
                  <c:v>-0.42016999999999999</c:v>
                </c:pt>
                <c:pt idx="77082">
                  <c:v>-0.44242999999999999</c:v>
                </c:pt>
                <c:pt idx="77083">
                  <c:v>-0.46325</c:v>
                </c:pt>
                <c:pt idx="77084">
                  <c:v>-0.48230000000000001</c:v>
                </c:pt>
                <c:pt idx="77085">
                  <c:v>-0.49958999999999998</c:v>
                </c:pt>
                <c:pt idx="77086">
                  <c:v>-0.51490000000000002</c:v>
                </c:pt>
                <c:pt idx="77087">
                  <c:v>-0.52822999999999998</c:v>
                </c:pt>
                <c:pt idx="77088">
                  <c:v>-0.53942999999999997</c:v>
                </c:pt>
                <c:pt idx="77089">
                  <c:v>-0.54791000000000001</c:v>
                </c:pt>
                <c:pt idx="77090">
                  <c:v>-0.55422000000000005</c:v>
                </c:pt>
                <c:pt idx="77091">
                  <c:v>-0.55823</c:v>
                </c:pt>
                <c:pt idx="77092">
                  <c:v>-0.55942999999999998</c:v>
                </c:pt>
                <c:pt idx="77093">
                  <c:v>-0.55810000000000004</c:v>
                </c:pt>
                <c:pt idx="77094">
                  <c:v>-0.55411999999999995</c:v>
                </c:pt>
                <c:pt idx="77095">
                  <c:v>-0.54754999999999998</c:v>
                </c:pt>
                <c:pt idx="77096">
                  <c:v>-0.53837999999999997</c:v>
                </c:pt>
                <c:pt idx="77097">
                  <c:v>-0.52671999999999997</c:v>
                </c:pt>
                <c:pt idx="77098">
                  <c:v>-0.51283999999999996</c:v>
                </c:pt>
                <c:pt idx="77099">
                  <c:v>-0.49668000000000001</c:v>
                </c:pt>
                <c:pt idx="77100">
                  <c:v>-0.47841</c:v>
                </c:pt>
                <c:pt idx="77101">
                  <c:v>-0.45799000000000001</c:v>
                </c:pt>
                <c:pt idx="77102">
                  <c:v>-0.43584000000000001</c:v>
                </c:pt>
                <c:pt idx="77103">
                  <c:v>-0.41194999999999998</c:v>
                </c:pt>
                <c:pt idx="77104">
                  <c:v>-0.38651000000000002</c:v>
                </c:pt>
                <c:pt idx="77105">
                  <c:v>-0.35965999999999998</c:v>
                </c:pt>
                <c:pt idx="77106">
                  <c:v>-0.33123000000000002</c:v>
                </c:pt>
                <c:pt idx="77107">
                  <c:v>-0.30198000000000003</c:v>
                </c:pt>
                <c:pt idx="77108">
                  <c:v>-0.27157999999999999</c:v>
                </c:pt>
                <c:pt idx="77109">
                  <c:v>-0.2404</c:v>
                </c:pt>
                <c:pt idx="77110">
                  <c:v>-0.20859</c:v>
                </c:pt>
                <c:pt idx="77111">
                  <c:v>-0.17610000000000001</c:v>
                </c:pt>
                <c:pt idx="77112">
                  <c:v>-0.14324000000000001</c:v>
                </c:pt>
                <c:pt idx="77113">
                  <c:v>-0.10987</c:v>
                </c:pt>
                <c:pt idx="77114">
                  <c:v>-7.6469999999999996E-2</c:v>
                </c:pt>
                <c:pt idx="77115">
                  <c:v>-4.2939999999999999E-2</c:v>
                </c:pt>
                <c:pt idx="77116">
                  <c:v>-9.5399999999999999E-3</c:v>
                </c:pt>
                <c:pt idx="77117">
                  <c:v>2.3630000000000002E-2</c:v>
                </c:pt>
                <c:pt idx="77118">
                  <c:v>5.6439999999999997E-2</c:v>
                </c:pt>
                <c:pt idx="77119">
                  <c:v>8.8789999999999994E-2</c:v>
                </c:pt>
                <c:pt idx="77120">
                  <c:v>0.12060999999999999</c:v>
                </c:pt>
                <c:pt idx="77121">
                  <c:v>0.15185000000000001</c:v>
                </c:pt>
                <c:pt idx="77122">
                  <c:v>0.18248</c:v>
                </c:pt>
                <c:pt idx="77123">
                  <c:v>0.21217</c:v>
                </c:pt>
                <c:pt idx="77124">
                  <c:v>0.24107000000000001</c:v>
                </c:pt>
                <c:pt idx="77125">
                  <c:v>0.26890999999999998</c:v>
                </c:pt>
                <c:pt idx="77126">
                  <c:v>0.29587999999999998</c:v>
                </c:pt>
                <c:pt idx="77127">
                  <c:v>0.32179000000000002</c:v>
                </c:pt>
                <c:pt idx="77128">
                  <c:v>0.34647</c:v>
                </c:pt>
                <c:pt idx="77129">
                  <c:v>0.37004999999999999</c:v>
                </c:pt>
                <c:pt idx="77130">
                  <c:v>0.39243</c:v>
                </c:pt>
                <c:pt idx="77131">
                  <c:v>0.41365000000000002</c:v>
                </c:pt>
                <c:pt idx="77132">
                  <c:v>0.43336999999999998</c:v>
                </c:pt>
                <c:pt idx="77133">
                  <c:v>0.45188</c:v>
                </c:pt>
                <c:pt idx="77134">
                  <c:v>0.46912999999999999</c:v>
                </c:pt>
                <c:pt idx="77135">
                  <c:v>0.48476999999999998</c:v>
                </c:pt>
                <c:pt idx="77136">
                  <c:v>0.49869000000000002</c:v>
                </c:pt>
                <c:pt idx="77137">
                  <c:v>0.51105</c:v>
                </c:pt>
                <c:pt idx="77138">
                  <c:v>0.52153000000000005</c:v>
                </c:pt>
                <c:pt idx="77139">
                  <c:v>0.52981</c:v>
                </c:pt>
                <c:pt idx="77140">
                  <c:v>0.53625</c:v>
                </c:pt>
                <c:pt idx="77141">
                  <c:v>0.54030999999999996</c:v>
                </c:pt>
                <c:pt idx="77142">
                  <c:v>0.54224000000000006</c:v>
                </c:pt>
                <c:pt idx="77143">
                  <c:v>0.54190000000000005</c:v>
                </c:pt>
                <c:pt idx="77144">
                  <c:v>0.53900000000000003</c:v>
                </c:pt>
                <c:pt idx="77145">
                  <c:v>0.53380000000000005</c:v>
                </c:pt>
                <c:pt idx="77146">
                  <c:v>0.52605000000000002</c:v>
                </c:pt>
                <c:pt idx="77147">
                  <c:v>0.51617999999999997</c:v>
                </c:pt>
                <c:pt idx="77148">
                  <c:v>0.50392000000000003</c:v>
                </c:pt>
                <c:pt idx="77149">
                  <c:v>0.4894</c:v>
                </c:pt>
                <c:pt idx="77150">
                  <c:v>0.47273999999999999</c:v>
                </c:pt>
                <c:pt idx="77151">
                  <c:v>0.45407999999999998</c:v>
                </c:pt>
                <c:pt idx="77152">
                  <c:v>0.43357000000000001</c:v>
                </c:pt>
                <c:pt idx="77153">
                  <c:v>0.41122999999999998</c:v>
                </c:pt>
                <c:pt idx="77154">
                  <c:v>0.38721</c:v>
                </c:pt>
                <c:pt idx="77155">
                  <c:v>0.36152000000000001</c:v>
                </c:pt>
                <c:pt idx="77156">
                  <c:v>0.33434000000000003</c:v>
                </c:pt>
                <c:pt idx="77157">
                  <c:v>0.30564000000000002</c:v>
                </c:pt>
                <c:pt idx="77158">
                  <c:v>0.27603</c:v>
                </c:pt>
                <c:pt idx="77159">
                  <c:v>0.24512</c:v>
                </c:pt>
                <c:pt idx="77160">
                  <c:v>0.21340000000000001</c:v>
                </c:pt>
                <c:pt idx="77161">
                  <c:v>0.18084</c:v>
                </c:pt>
                <c:pt idx="77162">
                  <c:v>0.14743999999999999</c:v>
                </c:pt>
                <c:pt idx="77163">
                  <c:v>0.1139</c:v>
                </c:pt>
                <c:pt idx="77164">
                  <c:v>7.9699999999999993E-2</c:v>
                </c:pt>
                <c:pt idx="77165">
                  <c:v>4.5319999999999999E-2</c:v>
                </c:pt>
                <c:pt idx="77166">
                  <c:v>1.072E-2</c:v>
                </c:pt>
                <c:pt idx="77167">
                  <c:v>-2.3900000000000001E-2</c:v>
                </c:pt>
                <c:pt idx="77168">
                  <c:v>-5.8689999999999999E-2</c:v>
                </c:pt>
                <c:pt idx="77169">
                  <c:v>-9.3130000000000004E-2</c:v>
                </c:pt>
                <c:pt idx="77170">
                  <c:v>-0.12709999999999999</c:v>
                </c:pt>
                <c:pt idx="77171">
                  <c:v>-0.16067999999999999</c:v>
                </c:pt>
                <c:pt idx="77172">
                  <c:v>-0.19356999999999999</c:v>
                </c:pt>
                <c:pt idx="77173">
                  <c:v>-0.22592999999999999</c:v>
                </c:pt>
                <c:pt idx="77174">
                  <c:v>-0.2571</c:v>
                </c:pt>
                <c:pt idx="77175">
                  <c:v>-0.28738999999999998</c:v>
                </c:pt>
                <c:pt idx="77176">
                  <c:v>-0.31655</c:v>
                </c:pt>
                <c:pt idx="77177">
                  <c:v>-0.34431</c:v>
                </c:pt>
                <c:pt idx="77178">
                  <c:v>-0.37092000000000003</c:v>
                </c:pt>
                <c:pt idx="77179">
                  <c:v>-0.39631</c:v>
                </c:pt>
                <c:pt idx="77180">
                  <c:v>-0.42016999999999999</c:v>
                </c:pt>
                <c:pt idx="77181">
                  <c:v>-0.44274000000000002</c:v>
                </c:pt>
                <c:pt idx="77182">
                  <c:v>-0.46367000000000003</c:v>
                </c:pt>
                <c:pt idx="77183">
                  <c:v>-0.48288999999999999</c:v>
                </c:pt>
                <c:pt idx="77184">
                  <c:v>-0.50056</c:v>
                </c:pt>
                <c:pt idx="77185">
                  <c:v>-0.51604000000000005</c:v>
                </c:pt>
                <c:pt idx="77186">
                  <c:v>-0.52954999999999997</c:v>
                </c:pt>
                <c:pt idx="77187">
                  <c:v>-0.54098999999999997</c:v>
                </c:pt>
                <c:pt idx="77188">
                  <c:v>-0.55013000000000001</c:v>
                </c:pt>
                <c:pt idx="77189">
                  <c:v>-0.55669000000000002</c:v>
                </c:pt>
                <c:pt idx="77190">
                  <c:v>-0.56083000000000005</c:v>
                </c:pt>
                <c:pt idx="77191">
                  <c:v>-0.56240999999999997</c:v>
                </c:pt>
                <c:pt idx="77192">
                  <c:v>-0.56140000000000001</c:v>
                </c:pt>
                <c:pt idx="77193">
                  <c:v>-0.55800000000000005</c:v>
                </c:pt>
                <c:pt idx="77194">
                  <c:v>-0.55191999999999997</c:v>
                </c:pt>
                <c:pt idx="77195">
                  <c:v>-0.54325000000000001</c:v>
                </c:pt>
                <c:pt idx="77196">
                  <c:v>-0.53198999999999996</c:v>
                </c:pt>
                <c:pt idx="77197">
                  <c:v>-0.51837999999999995</c:v>
                </c:pt>
                <c:pt idx="77198">
                  <c:v>-0.50253000000000003</c:v>
                </c:pt>
                <c:pt idx="77199">
                  <c:v>-0.48436000000000001</c:v>
                </c:pt>
                <c:pt idx="77200">
                  <c:v>-0.46401999999999999</c:v>
                </c:pt>
                <c:pt idx="77201">
                  <c:v>-0.442</c:v>
                </c:pt>
                <c:pt idx="77202">
                  <c:v>-0.41815000000000002</c:v>
                </c:pt>
                <c:pt idx="77203">
                  <c:v>-0.39257999999999998</c:v>
                </c:pt>
                <c:pt idx="77204">
                  <c:v>-0.36577999999999999</c:v>
                </c:pt>
                <c:pt idx="77205">
                  <c:v>-0.33745999999999998</c:v>
                </c:pt>
                <c:pt idx="77206">
                  <c:v>-0.30814999999999998</c:v>
                </c:pt>
                <c:pt idx="77207">
                  <c:v>-0.27786</c:v>
                </c:pt>
                <c:pt idx="77208">
                  <c:v>-0.24665000000000001</c:v>
                </c:pt>
                <c:pt idx="77209">
                  <c:v>-0.21473999999999999</c:v>
                </c:pt>
                <c:pt idx="77210">
                  <c:v>-0.18209</c:v>
                </c:pt>
                <c:pt idx="77211">
                  <c:v>-0.14913000000000001</c:v>
                </c:pt>
                <c:pt idx="77212">
                  <c:v>-0.11564000000000001</c:v>
                </c:pt>
                <c:pt idx="77213">
                  <c:v>-8.2170000000000007E-2</c:v>
                </c:pt>
                <c:pt idx="77214">
                  <c:v>-4.8509999999999998E-2</c:v>
                </c:pt>
                <c:pt idx="77215">
                  <c:v>-1.4919999999999999E-2</c:v>
                </c:pt>
                <c:pt idx="77216">
                  <c:v>1.8550000000000001E-2</c:v>
                </c:pt>
                <c:pt idx="77217">
                  <c:v>5.1889999999999999E-2</c:v>
                </c:pt>
                <c:pt idx="77218">
                  <c:v>8.4349999999999994E-2</c:v>
                </c:pt>
                <c:pt idx="77219">
                  <c:v>0.11649</c:v>
                </c:pt>
                <c:pt idx="77220">
                  <c:v>0.14785999999999999</c:v>
                </c:pt>
                <c:pt idx="77221">
                  <c:v>0.17857000000000001</c:v>
                </c:pt>
                <c:pt idx="77222">
                  <c:v>0.20852000000000001</c:v>
                </c:pt>
                <c:pt idx="77223">
                  <c:v>0.23760000000000001</c:v>
                </c:pt>
                <c:pt idx="77224">
                  <c:v>0.26555000000000001</c:v>
                </c:pt>
                <c:pt idx="77225">
                  <c:v>0.29258000000000001</c:v>
                </c:pt>
                <c:pt idx="77226">
                  <c:v>0.31877</c:v>
                </c:pt>
                <c:pt idx="77227">
                  <c:v>0.34354000000000001</c:v>
                </c:pt>
                <c:pt idx="77228">
                  <c:v>0.36738999999999999</c:v>
                </c:pt>
                <c:pt idx="77229">
                  <c:v>0.38980999999999999</c:v>
                </c:pt>
                <c:pt idx="77230">
                  <c:v>0.41122999999999998</c:v>
                </c:pt>
                <c:pt idx="77231">
                  <c:v>0.43147999999999997</c:v>
                </c:pt>
                <c:pt idx="77232">
                  <c:v>0.45007999999999998</c:v>
                </c:pt>
                <c:pt idx="77233">
                  <c:v>0.46740999999999999</c:v>
                </c:pt>
                <c:pt idx="77234">
                  <c:v>0.48314000000000001</c:v>
                </c:pt>
                <c:pt idx="77235">
                  <c:v>0.49736000000000002</c:v>
                </c:pt>
                <c:pt idx="77236">
                  <c:v>0.50993999999999995</c:v>
                </c:pt>
                <c:pt idx="77237">
                  <c:v>0.52071000000000001</c:v>
                </c:pt>
                <c:pt idx="77238">
                  <c:v>0.52949999999999997</c:v>
                </c:pt>
                <c:pt idx="77239">
                  <c:v>0.53613999999999995</c:v>
                </c:pt>
                <c:pt idx="77240">
                  <c:v>0.54063000000000005</c:v>
                </c:pt>
                <c:pt idx="77241">
                  <c:v>0.54278999999999999</c:v>
                </c:pt>
                <c:pt idx="77242">
                  <c:v>0.54281999999999997</c:v>
                </c:pt>
                <c:pt idx="77243">
                  <c:v>0.54049999999999998</c:v>
                </c:pt>
                <c:pt idx="77244">
                  <c:v>0.53573000000000004</c:v>
                </c:pt>
                <c:pt idx="77245">
                  <c:v>0.52869999999999995</c:v>
                </c:pt>
                <c:pt idx="77246">
                  <c:v>0.51915999999999995</c:v>
                </c:pt>
                <c:pt idx="77247">
                  <c:v>0.50743000000000005</c:v>
                </c:pt>
                <c:pt idx="77248">
                  <c:v>0.49336999999999998</c:v>
                </c:pt>
                <c:pt idx="77249">
                  <c:v>0.47709000000000001</c:v>
                </c:pt>
                <c:pt idx="77250">
                  <c:v>0.45874999999999999</c:v>
                </c:pt>
                <c:pt idx="77251">
                  <c:v>0.43848999999999999</c:v>
                </c:pt>
                <c:pt idx="77252">
                  <c:v>0.41649000000000003</c:v>
                </c:pt>
                <c:pt idx="77253">
                  <c:v>0.39268999999999998</c:v>
                </c:pt>
                <c:pt idx="77254">
                  <c:v>0.36726999999999999</c:v>
                </c:pt>
                <c:pt idx="77255">
                  <c:v>0.34038000000000002</c:v>
                </c:pt>
                <c:pt idx="77256">
                  <c:v>0.31225000000000003</c:v>
                </c:pt>
                <c:pt idx="77257">
                  <c:v>0.28273999999999999</c:v>
                </c:pt>
                <c:pt idx="77258">
                  <c:v>0.25217000000000001</c:v>
                </c:pt>
                <c:pt idx="77259">
                  <c:v>0.22062000000000001</c:v>
                </c:pt>
                <c:pt idx="77260">
                  <c:v>0.18840999999999999</c:v>
                </c:pt>
                <c:pt idx="77261">
                  <c:v>0.15556</c:v>
                </c:pt>
                <c:pt idx="77262">
                  <c:v>0.12198000000000001</c:v>
                </c:pt>
                <c:pt idx="77263">
                  <c:v>8.8249999999999995E-2</c:v>
                </c:pt>
                <c:pt idx="77264">
                  <c:v>5.4039999999999998E-2</c:v>
                </c:pt>
                <c:pt idx="77265">
                  <c:v>1.9720000000000001E-2</c:v>
                </c:pt>
                <c:pt idx="77266">
                  <c:v>-1.4749999999999999E-2</c:v>
                </c:pt>
                <c:pt idx="77267">
                  <c:v>-4.9079999999999999E-2</c:v>
                </c:pt>
                <c:pt idx="77268">
                  <c:v>-8.3129999999999996E-2</c:v>
                </c:pt>
                <c:pt idx="77269">
                  <c:v>-0.11693000000000001</c:v>
                </c:pt>
                <c:pt idx="77270">
                  <c:v>-0.15006</c:v>
                </c:pt>
                <c:pt idx="77271">
                  <c:v>-0.18264</c:v>
                </c:pt>
                <c:pt idx="77272">
                  <c:v>-0.21451999999999999</c:v>
                </c:pt>
                <c:pt idx="77273">
                  <c:v>-0.24567</c:v>
                </c:pt>
                <c:pt idx="77274">
                  <c:v>-0.27561999999999998</c:v>
                </c:pt>
                <c:pt idx="77275">
                  <c:v>-0.30459000000000003</c:v>
                </c:pt>
                <c:pt idx="77276">
                  <c:v>-0.33241999999999999</c:v>
                </c:pt>
                <c:pt idx="77277">
                  <c:v>-0.35885</c:v>
                </c:pt>
                <c:pt idx="77278">
                  <c:v>-0.38429000000000002</c:v>
                </c:pt>
                <c:pt idx="77279">
                  <c:v>-0.40838000000000002</c:v>
                </c:pt>
                <c:pt idx="77280">
                  <c:v>-0.43082999999999999</c:v>
                </c:pt>
                <c:pt idx="77281">
                  <c:v>-0.45195999999999997</c:v>
                </c:pt>
                <c:pt idx="77282">
                  <c:v>-0.47144000000000003</c:v>
                </c:pt>
                <c:pt idx="77283">
                  <c:v>-0.48909000000000002</c:v>
                </c:pt>
                <c:pt idx="77284">
                  <c:v>-0.50500999999999996</c:v>
                </c:pt>
                <c:pt idx="77285">
                  <c:v>-0.51873000000000002</c:v>
                </c:pt>
                <c:pt idx="77286">
                  <c:v>-0.53054000000000001</c:v>
                </c:pt>
                <c:pt idx="77287">
                  <c:v>-0.53998000000000002</c:v>
                </c:pt>
                <c:pt idx="77288">
                  <c:v>-0.54683000000000004</c:v>
                </c:pt>
                <c:pt idx="77289">
                  <c:v>-0.55159999999999998</c:v>
                </c:pt>
                <c:pt idx="77290">
                  <c:v>-0.55374999999999996</c:v>
                </c:pt>
                <c:pt idx="77291">
                  <c:v>-0.55339000000000005</c:v>
                </c:pt>
                <c:pt idx="77292">
                  <c:v>-0.55067999999999995</c:v>
                </c:pt>
                <c:pt idx="77293">
                  <c:v>-0.54525999999999997</c:v>
                </c:pt>
                <c:pt idx="77294">
                  <c:v>-0.53727999999999998</c:v>
                </c:pt>
                <c:pt idx="77295">
                  <c:v>-0.52697000000000005</c:v>
                </c:pt>
                <c:pt idx="77296">
                  <c:v>-0.5141</c:v>
                </c:pt>
                <c:pt idx="77297">
                  <c:v>-0.49903999999999998</c:v>
                </c:pt>
                <c:pt idx="77298">
                  <c:v>-0.48193999999999998</c:v>
                </c:pt>
                <c:pt idx="77299">
                  <c:v>-0.46242</c:v>
                </c:pt>
                <c:pt idx="77300">
                  <c:v>-0.44112000000000001</c:v>
                </c:pt>
                <c:pt idx="77301">
                  <c:v>-0.41792000000000001</c:v>
                </c:pt>
                <c:pt idx="77302">
                  <c:v>-0.39298</c:v>
                </c:pt>
                <c:pt idx="77303">
                  <c:v>-0.36670000000000003</c:v>
                </c:pt>
                <c:pt idx="77304">
                  <c:v>-0.33877000000000002</c:v>
                </c:pt>
                <c:pt idx="77305">
                  <c:v>-0.30997000000000002</c:v>
                </c:pt>
                <c:pt idx="77306">
                  <c:v>-0.28021000000000001</c:v>
                </c:pt>
                <c:pt idx="77307">
                  <c:v>-0.2492</c:v>
                </c:pt>
                <c:pt idx="77308">
                  <c:v>-0.21776000000000001</c:v>
                </c:pt>
                <c:pt idx="77309">
                  <c:v>-0.18568999999999999</c:v>
                </c:pt>
                <c:pt idx="77310">
                  <c:v>-0.15281</c:v>
                </c:pt>
                <c:pt idx="77311">
                  <c:v>-0.11967</c:v>
                </c:pt>
                <c:pt idx="77312">
                  <c:v>-8.6419999999999997E-2</c:v>
                </c:pt>
                <c:pt idx="77313">
                  <c:v>-5.3159999999999999E-2</c:v>
                </c:pt>
                <c:pt idx="77314">
                  <c:v>-1.992E-2</c:v>
                </c:pt>
                <c:pt idx="77315">
                  <c:v>1.3169999999999999E-2</c:v>
                </c:pt>
                <c:pt idx="77316">
                  <c:v>4.5909999999999999E-2</c:v>
                </c:pt>
                <c:pt idx="77317">
                  <c:v>7.8240000000000004E-2</c:v>
                </c:pt>
                <c:pt idx="77318">
                  <c:v>0.10990999999999999</c:v>
                </c:pt>
                <c:pt idx="77319">
                  <c:v>0.14094000000000001</c:v>
                </c:pt>
                <c:pt idx="77320">
                  <c:v>0.17152999999999999</c:v>
                </c:pt>
                <c:pt idx="77321">
                  <c:v>0.20125999999999999</c:v>
                </c:pt>
                <c:pt idx="77322">
                  <c:v>0.2301</c:v>
                </c:pt>
                <c:pt idx="77323">
                  <c:v>0.25803999999999999</c:v>
                </c:pt>
                <c:pt idx="77324">
                  <c:v>0.28495999999999999</c:v>
                </c:pt>
                <c:pt idx="77325">
                  <c:v>0.31080999999999998</c:v>
                </c:pt>
                <c:pt idx="77326">
                  <c:v>0.33539999999999998</c:v>
                </c:pt>
                <c:pt idx="77327">
                  <c:v>0.3589</c:v>
                </c:pt>
                <c:pt idx="77328">
                  <c:v>0.38135999999999998</c:v>
                </c:pt>
                <c:pt idx="77329">
                  <c:v>0.40265000000000001</c:v>
                </c:pt>
                <c:pt idx="77330">
                  <c:v>0.42264000000000002</c:v>
                </c:pt>
                <c:pt idx="77331">
                  <c:v>0.44135999999999997</c:v>
                </c:pt>
                <c:pt idx="77332">
                  <c:v>0.45872000000000002</c:v>
                </c:pt>
                <c:pt idx="77333">
                  <c:v>0.47449000000000002</c:v>
                </c:pt>
                <c:pt idx="77334">
                  <c:v>0.48874000000000001</c:v>
                </c:pt>
                <c:pt idx="77335">
                  <c:v>0.50143000000000004</c:v>
                </c:pt>
                <c:pt idx="77336">
                  <c:v>0.51229999999999998</c:v>
                </c:pt>
                <c:pt idx="77337">
                  <c:v>0.52129000000000003</c:v>
                </c:pt>
                <c:pt idx="77338">
                  <c:v>0.52822000000000002</c:v>
                </c:pt>
                <c:pt idx="77339">
                  <c:v>0.53308</c:v>
                </c:pt>
                <c:pt idx="77340">
                  <c:v>0.53581000000000001</c:v>
                </c:pt>
                <c:pt idx="77341">
                  <c:v>0.53615999999999997</c:v>
                </c:pt>
                <c:pt idx="77342">
                  <c:v>0.53441000000000005</c:v>
                </c:pt>
                <c:pt idx="77343">
                  <c:v>0.53015999999999996</c:v>
                </c:pt>
                <c:pt idx="77344">
                  <c:v>0.52370000000000005</c:v>
                </c:pt>
                <c:pt idx="77345">
                  <c:v>0.51502000000000003</c:v>
                </c:pt>
                <c:pt idx="77346">
                  <c:v>0.50390000000000001</c:v>
                </c:pt>
                <c:pt idx="77347">
                  <c:v>0.49070999999999998</c:v>
                </c:pt>
                <c:pt idx="77348">
                  <c:v>0.47514000000000001</c:v>
                </c:pt>
                <c:pt idx="77349">
                  <c:v>0.45763999999999999</c:v>
                </c:pt>
                <c:pt idx="77350">
                  <c:v>0.43812000000000001</c:v>
                </c:pt>
                <c:pt idx="77351">
                  <c:v>0.41664000000000001</c:v>
                </c:pt>
                <c:pt idx="77352">
                  <c:v>0.39357999999999999</c:v>
                </c:pt>
                <c:pt idx="77353">
                  <c:v>0.36891000000000002</c:v>
                </c:pt>
                <c:pt idx="77354">
                  <c:v>0.34277000000000002</c:v>
                </c:pt>
                <c:pt idx="77355">
                  <c:v>0.31501000000000001</c:v>
                </c:pt>
                <c:pt idx="77356">
                  <c:v>0.28617999999999999</c:v>
                </c:pt>
                <c:pt idx="77357">
                  <c:v>0.25613000000000002</c:v>
                </c:pt>
                <c:pt idx="77358">
                  <c:v>0.22497</c:v>
                </c:pt>
                <c:pt idx="77359">
                  <c:v>0.19316</c:v>
                </c:pt>
                <c:pt idx="77360">
                  <c:v>0.16058</c:v>
                </c:pt>
                <c:pt idx="77361">
                  <c:v>0.12759999999999999</c:v>
                </c:pt>
                <c:pt idx="77362">
                  <c:v>9.4140000000000001E-2</c:v>
                </c:pt>
                <c:pt idx="77363">
                  <c:v>6.0339999999999998E-2</c:v>
                </c:pt>
                <c:pt idx="77364">
                  <c:v>2.6349999999999998E-2</c:v>
                </c:pt>
                <c:pt idx="77365">
                  <c:v>-7.5300000000000002E-3</c:v>
                </c:pt>
                <c:pt idx="77366">
                  <c:v>-4.1390000000000003E-2</c:v>
                </c:pt>
                <c:pt idx="77367">
                  <c:v>-7.5200000000000003E-2</c:v>
                </c:pt>
                <c:pt idx="77368">
                  <c:v>-0.10868</c:v>
                </c:pt>
                <c:pt idx="77369">
                  <c:v>-0.14180000000000001</c:v>
                </c:pt>
                <c:pt idx="77370">
                  <c:v>-0.17419000000000001</c:v>
                </c:pt>
                <c:pt idx="77371">
                  <c:v>-0.20591000000000001</c:v>
                </c:pt>
                <c:pt idx="77372">
                  <c:v>-0.23671</c:v>
                </c:pt>
                <c:pt idx="77373">
                  <c:v>-0.26650000000000001</c:v>
                </c:pt>
                <c:pt idx="77374">
                  <c:v>-0.29529</c:v>
                </c:pt>
                <c:pt idx="77375">
                  <c:v>-0.32305</c:v>
                </c:pt>
                <c:pt idx="77376">
                  <c:v>-0.34956999999999999</c:v>
                </c:pt>
                <c:pt idx="77377">
                  <c:v>-0.37476999999999999</c:v>
                </c:pt>
                <c:pt idx="77378">
                  <c:v>-0.39874999999999999</c:v>
                </c:pt>
                <c:pt idx="77379">
                  <c:v>-0.42136000000000001</c:v>
                </c:pt>
                <c:pt idx="77380">
                  <c:v>-0.44277</c:v>
                </c:pt>
                <c:pt idx="77381">
                  <c:v>-0.46249000000000001</c:v>
                </c:pt>
                <c:pt idx="77382">
                  <c:v>-0.48048000000000002</c:v>
                </c:pt>
                <c:pt idx="77383">
                  <c:v>-0.49675000000000002</c:v>
                </c:pt>
                <c:pt idx="77384">
                  <c:v>-0.51105999999999996</c:v>
                </c:pt>
                <c:pt idx="77385">
                  <c:v>-0.52325999999999995</c:v>
                </c:pt>
                <c:pt idx="77386">
                  <c:v>-0.53325</c:v>
                </c:pt>
                <c:pt idx="77387">
                  <c:v>-0.54098999999999997</c:v>
                </c:pt>
                <c:pt idx="77388">
                  <c:v>-0.54625999999999997</c:v>
                </c:pt>
                <c:pt idx="77389">
                  <c:v>-0.54934000000000005</c:v>
                </c:pt>
                <c:pt idx="77390">
                  <c:v>-0.54984</c:v>
                </c:pt>
                <c:pt idx="77391">
                  <c:v>-0.54773000000000005</c:v>
                </c:pt>
                <c:pt idx="77392">
                  <c:v>-0.54330000000000001</c:v>
                </c:pt>
                <c:pt idx="77393">
                  <c:v>-0.53622999999999998</c:v>
                </c:pt>
                <c:pt idx="77394">
                  <c:v>-0.52656000000000003</c:v>
                </c:pt>
                <c:pt idx="77395">
                  <c:v>-0.51453000000000004</c:v>
                </c:pt>
                <c:pt idx="77396">
                  <c:v>-0.50014999999999998</c:v>
                </c:pt>
                <c:pt idx="77397">
                  <c:v>-0.48360999999999998</c:v>
                </c:pt>
                <c:pt idx="77398">
                  <c:v>-0.46510000000000001</c:v>
                </c:pt>
                <c:pt idx="77399">
                  <c:v>-0.44463000000000003</c:v>
                </c:pt>
                <c:pt idx="77400">
                  <c:v>-0.42231999999999997</c:v>
                </c:pt>
                <c:pt idx="77401">
                  <c:v>-0.39816000000000001</c:v>
                </c:pt>
                <c:pt idx="77402">
                  <c:v>-0.37267</c:v>
                </c:pt>
                <c:pt idx="77403">
                  <c:v>-0.34572000000000003</c:v>
                </c:pt>
                <c:pt idx="77404">
                  <c:v>-0.31752000000000002</c:v>
                </c:pt>
                <c:pt idx="77405">
                  <c:v>-0.28838999999999998</c:v>
                </c:pt>
                <c:pt idx="77406">
                  <c:v>-0.25829000000000002</c:v>
                </c:pt>
                <c:pt idx="77407">
                  <c:v>-0.22735</c:v>
                </c:pt>
                <c:pt idx="77408">
                  <c:v>-0.19555</c:v>
                </c:pt>
                <c:pt idx="77409">
                  <c:v>-0.16342999999999999</c:v>
                </c:pt>
                <c:pt idx="77410">
                  <c:v>-0.13075000000000001</c:v>
                </c:pt>
                <c:pt idx="77411">
                  <c:v>-9.7839999999999996E-2</c:v>
                </c:pt>
                <c:pt idx="77412">
                  <c:v>-6.4810000000000006E-2</c:v>
                </c:pt>
                <c:pt idx="77413">
                  <c:v>-3.1699999999999999E-2</c:v>
                </c:pt>
                <c:pt idx="77414">
                  <c:v>1.08E-3</c:v>
                </c:pt>
                <c:pt idx="77415">
                  <c:v>3.3689999999999998E-2</c:v>
                </c:pt>
                <c:pt idx="77416">
                  <c:v>6.5579999999999999E-2</c:v>
                </c:pt>
                <c:pt idx="77417">
                  <c:v>9.7070000000000004E-2</c:v>
                </c:pt>
                <c:pt idx="77418">
                  <c:v>0.12814999999999999</c:v>
                </c:pt>
                <c:pt idx="77419">
                  <c:v>0.1583</c:v>
                </c:pt>
                <c:pt idx="77420">
                  <c:v>0.18781</c:v>
                </c:pt>
                <c:pt idx="77421">
                  <c:v>0.21651000000000001</c:v>
                </c:pt>
                <c:pt idx="77422">
                  <c:v>0.2442</c:v>
                </c:pt>
                <c:pt idx="77423">
                  <c:v>0.27085999999999999</c:v>
                </c:pt>
                <c:pt idx="77424">
                  <c:v>0.29663</c:v>
                </c:pt>
                <c:pt idx="77425">
                  <c:v>0.32128000000000001</c:v>
                </c:pt>
                <c:pt idx="77426">
                  <c:v>0.34495999999999999</c:v>
                </c:pt>
                <c:pt idx="77427">
                  <c:v>0.36758000000000002</c:v>
                </c:pt>
                <c:pt idx="77428">
                  <c:v>0.38902999999999999</c:v>
                </c:pt>
                <c:pt idx="77429">
                  <c:v>0.40945999999999999</c:v>
                </c:pt>
                <c:pt idx="77430">
                  <c:v>0.42847000000000002</c:v>
                </c:pt>
                <c:pt idx="77431">
                  <c:v>0.44629999999999997</c:v>
                </c:pt>
                <c:pt idx="77432">
                  <c:v>0.46271000000000001</c:v>
                </c:pt>
                <c:pt idx="77433">
                  <c:v>0.47752</c:v>
                </c:pt>
                <c:pt idx="77434">
                  <c:v>0.49077999999999999</c:v>
                </c:pt>
                <c:pt idx="77435">
                  <c:v>0.50226999999999999</c:v>
                </c:pt>
                <c:pt idx="77436">
                  <c:v>0.51193999999999995</c:v>
                </c:pt>
                <c:pt idx="77437">
                  <c:v>0.51971999999999996</c:v>
                </c:pt>
                <c:pt idx="77438">
                  <c:v>0.52544000000000002</c:v>
                </c:pt>
                <c:pt idx="77439">
                  <c:v>0.52900999999999998</c:v>
                </c:pt>
                <c:pt idx="77440">
                  <c:v>0.53039999999999998</c:v>
                </c:pt>
                <c:pt idx="77441">
                  <c:v>0.52956000000000003</c:v>
                </c:pt>
                <c:pt idx="77442">
                  <c:v>0.52641000000000004</c:v>
                </c:pt>
                <c:pt idx="77443">
                  <c:v>0.52073999999999998</c:v>
                </c:pt>
                <c:pt idx="77444">
                  <c:v>0.51282000000000005</c:v>
                </c:pt>
                <c:pt idx="77445">
                  <c:v>0.50256000000000001</c:v>
                </c:pt>
                <c:pt idx="77446">
                  <c:v>0.49034</c:v>
                </c:pt>
                <c:pt idx="77447">
                  <c:v>0.4758</c:v>
                </c:pt>
                <c:pt idx="77448">
                  <c:v>0.45905000000000001</c:v>
                </c:pt>
                <c:pt idx="77449">
                  <c:v>0.44070999999999999</c:v>
                </c:pt>
                <c:pt idx="77450">
                  <c:v>0.42020999999999997</c:v>
                </c:pt>
                <c:pt idx="77451">
                  <c:v>0.39802999999999999</c:v>
                </c:pt>
                <c:pt idx="77452">
                  <c:v>0.37420999999999999</c:v>
                </c:pt>
                <c:pt idx="77453">
                  <c:v>0.34876000000000001</c:v>
                </c:pt>
                <c:pt idx="77454">
                  <c:v>0.32195000000000001</c:v>
                </c:pt>
                <c:pt idx="77455">
                  <c:v>0.29381000000000002</c:v>
                </c:pt>
                <c:pt idx="77456">
                  <c:v>0.26457000000000003</c:v>
                </c:pt>
                <c:pt idx="77457">
                  <c:v>0.23433999999999999</c:v>
                </c:pt>
                <c:pt idx="77458">
                  <c:v>0.20302000000000001</c:v>
                </c:pt>
                <c:pt idx="77459">
                  <c:v>0.1711</c:v>
                </c:pt>
                <c:pt idx="77460">
                  <c:v>0.13868</c:v>
                </c:pt>
                <c:pt idx="77461">
                  <c:v>0.10571999999999999</c:v>
                </c:pt>
                <c:pt idx="77462">
                  <c:v>7.2480000000000003E-2</c:v>
                </c:pt>
                <c:pt idx="77463">
                  <c:v>3.8969999999999998E-2</c:v>
                </c:pt>
                <c:pt idx="77464">
                  <c:v>5.5700000000000003E-3</c:v>
                </c:pt>
                <c:pt idx="77465">
                  <c:v>-2.7879999999999999E-2</c:v>
                </c:pt>
                <c:pt idx="77466">
                  <c:v>-6.1060000000000003E-2</c:v>
                </c:pt>
                <c:pt idx="77467">
                  <c:v>-9.4159999999999994E-2</c:v>
                </c:pt>
                <c:pt idx="77468">
                  <c:v>-0.12683</c:v>
                </c:pt>
                <c:pt idx="77469">
                  <c:v>-0.15878999999999999</c:v>
                </c:pt>
                <c:pt idx="77470">
                  <c:v>-0.19017999999999999</c:v>
                </c:pt>
                <c:pt idx="77471">
                  <c:v>-0.22065000000000001</c:v>
                </c:pt>
                <c:pt idx="77472">
                  <c:v>-0.25026999999999999</c:v>
                </c:pt>
                <c:pt idx="77473">
                  <c:v>-0.27884999999999999</c:v>
                </c:pt>
                <c:pt idx="77474">
                  <c:v>-0.30654999999999999</c:v>
                </c:pt>
                <c:pt idx="77475">
                  <c:v>-0.33299000000000001</c:v>
                </c:pt>
                <c:pt idx="77476">
                  <c:v>-0.35836000000000001</c:v>
                </c:pt>
                <c:pt idx="77477">
                  <c:v>-0.38246000000000002</c:v>
                </c:pt>
                <c:pt idx="77478">
                  <c:v>-0.40511999999999998</c:v>
                </c:pt>
                <c:pt idx="77479">
                  <c:v>-0.42664999999999997</c:v>
                </c:pt>
                <c:pt idx="77480">
                  <c:v>-0.44657000000000002</c:v>
                </c:pt>
                <c:pt idx="77481">
                  <c:v>-0.46511999999999998</c:v>
                </c:pt>
                <c:pt idx="77482">
                  <c:v>-0.48200999999999999</c:v>
                </c:pt>
                <c:pt idx="77483">
                  <c:v>-0.49680999999999997</c:v>
                </c:pt>
                <c:pt idx="77484">
                  <c:v>-0.50966999999999996</c:v>
                </c:pt>
                <c:pt idx="77485">
                  <c:v>-0.52048000000000005</c:v>
                </c:pt>
                <c:pt idx="77486">
                  <c:v>-0.52900999999999998</c:v>
                </c:pt>
                <c:pt idx="77487">
                  <c:v>-0.53530999999999995</c:v>
                </c:pt>
                <c:pt idx="77488">
                  <c:v>-0.53922999999999999</c:v>
                </c:pt>
                <c:pt idx="77489">
                  <c:v>-0.54044999999999999</c:v>
                </c:pt>
                <c:pt idx="77490">
                  <c:v>-0.53932000000000002</c:v>
                </c:pt>
                <c:pt idx="77491">
                  <c:v>-0.53569</c:v>
                </c:pt>
                <c:pt idx="77492">
                  <c:v>-0.52961000000000003</c:v>
                </c:pt>
                <c:pt idx="77493">
                  <c:v>-0.52105000000000001</c:v>
                </c:pt>
                <c:pt idx="77494">
                  <c:v>-0.50997999999999999</c:v>
                </c:pt>
                <c:pt idx="77495">
                  <c:v>-0.49662000000000001</c:v>
                </c:pt>
                <c:pt idx="77496">
                  <c:v>-0.48093999999999998</c:v>
                </c:pt>
                <c:pt idx="77497">
                  <c:v>-0.46328000000000003</c:v>
                </c:pt>
                <c:pt idx="77498">
                  <c:v>-0.44363999999999998</c:v>
                </c:pt>
                <c:pt idx="77499">
                  <c:v>-0.42207</c:v>
                </c:pt>
                <c:pt idx="77500">
                  <c:v>-0.39883999999999997</c:v>
                </c:pt>
                <c:pt idx="77501">
                  <c:v>-0.37408999999999998</c:v>
                </c:pt>
                <c:pt idx="77502">
                  <c:v>-0.34782000000000002</c:v>
                </c:pt>
                <c:pt idx="77503">
                  <c:v>-0.32025999999999999</c:v>
                </c:pt>
                <c:pt idx="77504">
                  <c:v>-0.29185</c:v>
                </c:pt>
                <c:pt idx="77505">
                  <c:v>-0.26235000000000003</c:v>
                </c:pt>
                <c:pt idx="77506">
                  <c:v>-0.2319</c:v>
                </c:pt>
                <c:pt idx="77507">
                  <c:v>-0.20104</c:v>
                </c:pt>
                <c:pt idx="77508">
                  <c:v>-0.16965</c:v>
                </c:pt>
                <c:pt idx="77509">
                  <c:v>-0.13752</c:v>
                </c:pt>
                <c:pt idx="77510">
                  <c:v>-0.10528</c:v>
                </c:pt>
                <c:pt idx="77511">
                  <c:v>-7.2980000000000003E-2</c:v>
                </c:pt>
                <c:pt idx="77512">
                  <c:v>-4.0629999999999999E-2</c:v>
                </c:pt>
                <c:pt idx="77513">
                  <c:v>-8.4899999999999993E-3</c:v>
                </c:pt>
                <c:pt idx="77514">
                  <c:v>2.3609999999999999E-2</c:v>
                </c:pt>
                <c:pt idx="77515">
                  <c:v>5.5210000000000002E-2</c:v>
                </c:pt>
                <c:pt idx="77516">
                  <c:v>8.6309999999999998E-2</c:v>
                </c:pt>
                <c:pt idx="77517">
                  <c:v>0.11685</c:v>
                </c:pt>
                <c:pt idx="77518">
                  <c:v>0.14679</c:v>
                </c:pt>
                <c:pt idx="77519">
                  <c:v>0.17602999999999999</c:v>
                </c:pt>
                <c:pt idx="77520">
                  <c:v>0.20462</c:v>
                </c:pt>
                <c:pt idx="77521">
                  <c:v>0.23233999999999999</c:v>
                </c:pt>
                <c:pt idx="77522">
                  <c:v>0.25896999999999998</c:v>
                </c:pt>
                <c:pt idx="77523">
                  <c:v>0.28478999999999999</c:v>
                </c:pt>
                <c:pt idx="77524">
                  <c:v>0.30940000000000001</c:v>
                </c:pt>
                <c:pt idx="77525">
                  <c:v>0.33304</c:v>
                </c:pt>
                <c:pt idx="77526">
                  <c:v>0.35574</c:v>
                </c:pt>
                <c:pt idx="77527">
                  <c:v>0.37726999999999999</c:v>
                </c:pt>
                <c:pt idx="77528">
                  <c:v>0.39763999999999999</c:v>
                </c:pt>
                <c:pt idx="77529">
                  <c:v>0.41686000000000001</c:v>
                </c:pt>
                <c:pt idx="77530">
                  <c:v>0.43472</c:v>
                </c:pt>
                <c:pt idx="77531">
                  <c:v>0.45145999999999997</c:v>
                </c:pt>
                <c:pt idx="77532">
                  <c:v>0.46683999999999998</c:v>
                </c:pt>
                <c:pt idx="77533">
                  <c:v>0.48044999999999999</c:v>
                </c:pt>
                <c:pt idx="77534">
                  <c:v>0.49258000000000002</c:v>
                </c:pt>
                <c:pt idx="77535">
                  <c:v>0.50266999999999995</c:v>
                </c:pt>
                <c:pt idx="77536">
                  <c:v>0.51083999999999996</c:v>
                </c:pt>
                <c:pt idx="77537">
                  <c:v>0.51720999999999995</c:v>
                </c:pt>
                <c:pt idx="77538">
                  <c:v>0.52139000000000002</c:v>
                </c:pt>
                <c:pt idx="77539">
                  <c:v>0.52329999999999999</c:v>
                </c:pt>
                <c:pt idx="77540">
                  <c:v>0.52305000000000001</c:v>
                </c:pt>
                <c:pt idx="77541">
                  <c:v>0.52056000000000002</c:v>
                </c:pt>
                <c:pt idx="77542">
                  <c:v>0.51580000000000004</c:v>
                </c:pt>
                <c:pt idx="77543">
                  <c:v>0.50873000000000002</c:v>
                </c:pt>
                <c:pt idx="77544">
                  <c:v>0.49936000000000003</c:v>
                </c:pt>
                <c:pt idx="77545">
                  <c:v>0.48774000000000001</c:v>
                </c:pt>
                <c:pt idx="77546">
                  <c:v>0.47392000000000001</c:v>
                </c:pt>
                <c:pt idx="77547">
                  <c:v>0.45826</c:v>
                </c:pt>
                <c:pt idx="77548">
                  <c:v>0.44041999999999998</c:v>
                </c:pt>
                <c:pt idx="77549">
                  <c:v>0.42065000000000002</c:v>
                </c:pt>
                <c:pt idx="77550">
                  <c:v>0.39929999999999999</c:v>
                </c:pt>
                <c:pt idx="77551">
                  <c:v>0.37615999999999999</c:v>
                </c:pt>
                <c:pt idx="77552">
                  <c:v>0.35154999999999997</c:v>
                </c:pt>
                <c:pt idx="77553">
                  <c:v>0.3256</c:v>
                </c:pt>
                <c:pt idx="77554">
                  <c:v>0.29830000000000001</c:v>
                </c:pt>
                <c:pt idx="77555">
                  <c:v>0.26973999999999998</c:v>
                </c:pt>
                <c:pt idx="77556">
                  <c:v>0.24015</c:v>
                </c:pt>
                <c:pt idx="77557">
                  <c:v>0.20973</c:v>
                </c:pt>
                <c:pt idx="77558">
                  <c:v>0.17838999999999999</c:v>
                </c:pt>
                <c:pt idx="77559">
                  <c:v>0.14649999999999999</c:v>
                </c:pt>
                <c:pt idx="77560">
                  <c:v>0.11428000000000001</c:v>
                </c:pt>
                <c:pt idx="77561">
                  <c:v>8.1540000000000001E-2</c:v>
                </c:pt>
                <c:pt idx="77562">
                  <c:v>4.8559999999999999E-2</c:v>
                </c:pt>
                <c:pt idx="77563">
                  <c:v>1.5509999999999999E-2</c:v>
                </c:pt>
                <c:pt idx="77564">
                  <c:v>-1.7670000000000002E-2</c:v>
                </c:pt>
                <c:pt idx="77565">
                  <c:v>-5.0779999999999999E-2</c:v>
                </c:pt>
                <c:pt idx="77566">
                  <c:v>-8.3559999999999995E-2</c:v>
                </c:pt>
                <c:pt idx="77567">
                  <c:v>-0.11593000000000001</c:v>
                </c:pt>
                <c:pt idx="77568">
                  <c:v>-0.14793000000000001</c:v>
                </c:pt>
                <c:pt idx="77569">
                  <c:v>-0.17923</c:v>
                </c:pt>
                <c:pt idx="77570">
                  <c:v>-0.20977000000000001</c:v>
                </c:pt>
                <c:pt idx="77571">
                  <c:v>-0.23952999999999999</c:v>
                </c:pt>
                <c:pt idx="77572">
                  <c:v>-0.26828999999999997</c:v>
                </c:pt>
                <c:pt idx="77573">
                  <c:v>-0.29609000000000002</c:v>
                </c:pt>
                <c:pt idx="77574">
                  <c:v>-0.32264999999999999</c:v>
                </c:pt>
                <c:pt idx="77575">
                  <c:v>-0.34813</c:v>
                </c:pt>
                <c:pt idx="77576">
                  <c:v>-0.37220999999999999</c:v>
                </c:pt>
                <c:pt idx="77577">
                  <c:v>-0.39499000000000001</c:v>
                </c:pt>
                <c:pt idx="77578">
                  <c:v>-0.41661999999999999</c:v>
                </c:pt>
                <c:pt idx="77579">
                  <c:v>-0.43645</c:v>
                </c:pt>
                <c:pt idx="77580">
                  <c:v>-0.45484999999999998</c:v>
                </c:pt>
                <c:pt idx="77581">
                  <c:v>-0.47169</c:v>
                </c:pt>
                <c:pt idx="77582">
                  <c:v>-0.48659999999999998</c:v>
                </c:pt>
                <c:pt idx="77583">
                  <c:v>-0.49969000000000002</c:v>
                </c:pt>
                <c:pt idx="77584">
                  <c:v>-0.51070000000000004</c:v>
                </c:pt>
                <c:pt idx="77585">
                  <c:v>-0.51927999999999996</c:v>
                </c:pt>
                <c:pt idx="77586">
                  <c:v>-0.52575000000000005</c:v>
                </c:pt>
                <c:pt idx="77587">
                  <c:v>-0.52988999999999997</c:v>
                </c:pt>
                <c:pt idx="77588">
                  <c:v>-0.53163000000000005</c:v>
                </c:pt>
                <c:pt idx="77589">
                  <c:v>-0.53105999999999998</c:v>
                </c:pt>
                <c:pt idx="77590">
                  <c:v>-0.52798</c:v>
                </c:pt>
                <c:pt idx="77591">
                  <c:v>-0.52241000000000004</c:v>
                </c:pt>
                <c:pt idx="77592">
                  <c:v>-0.51429999999999998</c:v>
                </c:pt>
                <c:pt idx="77593">
                  <c:v>-0.50405999999999995</c:v>
                </c:pt>
                <c:pt idx="77594">
                  <c:v>-0.49137999999999998</c:v>
                </c:pt>
                <c:pt idx="77595">
                  <c:v>-0.47644999999999998</c:v>
                </c:pt>
                <c:pt idx="77596">
                  <c:v>-0.45943000000000001</c:v>
                </c:pt>
                <c:pt idx="77597">
                  <c:v>-0.44051000000000001</c:v>
                </c:pt>
                <c:pt idx="77598">
                  <c:v>-0.41976000000000002</c:v>
                </c:pt>
                <c:pt idx="77599">
                  <c:v>-0.39724999999999999</c:v>
                </c:pt>
                <c:pt idx="77600">
                  <c:v>-0.37329000000000001</c:v>
                </c:pt>
                <c:pt idx="77601">
                  <c:v>-0.34777999999999998</c:v>
                </c:pt>
                <c:pt idx="77602">
                  <c:v>-0.32119999999999999</c:v>
                </c:pt>
                <c:pt idx="77603">
                  <c:v>-0.29352</c:v>
                </c:pt>
                <c:pt idx="77604">
                  <c:v>-0.26495999999999997</c:v>
                </c:pt>
                <c:pt idx="77605">
                  <c:v>-0.23536000000000001</c:v>
                </c:pt>
                <c:pt idx="77606">
                  <c:v>-0.20491000000000001</c:v>
                </c:pt>
                <c:pt idx="77607">
                  <c:v>-0.17404</c:v>
                </c:pt>
                <c:pt idx="77608">
                  <c:v>-0.14271</c:v>
                </c:pt>
                <c:pt idx="77609">
                  <c:v>-0.11107</c:v>
                </c:pt>
                <c:pt idx="77610">
                  <c:v>-7.9269999999999993E-2</c:v>
                </c:pt>
                <c:pt idx="77611">
                  <c:v>-4.752E-2</c:v>
                </c:pt>
                <c:pt idx="77612">
                  <c:v>-1.5630000000000002E-2</c:v>
                </c:pt>
                <c:pt idx="77613">
                  <c:v>1.584E-2</c:v>
                </c:pt>
                <c:pt idx="77614">
                  <c:v>4.7100000000000003E-2</c:v>
                </c:pt>
                <c:pt idx="77615">
                  <c:v>7.7859999999999999E-2</c:v>
                </c:pt>
                <c:pt idx="77616">
                  <c:v>0.10803</c:v>
                </c:pt>
                <c:pt idx="77617">
                  <c:v>0.13785</c:v>
                </c:pt>
                <c:pt idx="77618">
                  <c:v>0.16667000000000001</c:v>
                </c:pt>
                <c:pt idx="77619">
                  <c:v>0.19506000000000001</c:v>
                </c:pt>
                <c:pt idx="77620">
                  <c:v>0.22244</c:v>
                </c:pt>
                <c:pt idx="77621">
                  <c:v>0.24890000000000001</c:v>
                </c:pt>
                <c:pt idx="77622">
                  <c:v>0.27472999999999997</c:v>
                </c:pt>
                <c:pt idx="77623">
                  <c:v>0.29932999999999998</c:v>
                </c:pt>
                <c:pt idx="77624">
                  <c:v>0.32307000000000002</c:v>
                </c:pt>
                <c:pt idx="77625">
                  <c:v>0.34572000000000003</c:v>
                </c:pt>
                <c:pt idx="77626">
                  <c:v>0.36714999999999998</c:v>
                </c:pt>
                <c:pt idx="77627">
                  <c:v>0.38756000000000002</c:v>
                </c:pt>
                <c:pt idx="77628">
                  <c:v>0.40698000000000001</c:v>
                </c:pt>
                <c:pt idx="77629">
                  <c:v>0.4249</c:v>
                </c:pt>
                <c:pt idx="77630">
                  <c:v>0.44139</c:v>
                </c:pt>
                <c:pt idx="77631">
                  <c:v>0.45662000000000003</c:v>
                </c:pt>
                <c:pt idx="77632">
                  <c:v>0.47021000000000002</c:v>
                </c:pt>
                <c:pt idx="77633">
                  <c:v>0.48242000000000002</c:v>
                </c:pt>
                <c:pt idx="77634">
                  <c:v>0.49264999999999998</c:v>
                </c:pt>
                <c:pt idx="77635">
                  <c:v>0.50095999999999996</c:v>
                </c:pt>
                <c:pt idx="77636">
                  <c:v>0.50729999999999997</c:v>
                </c:pt>
                <c:pt idx="77637">
                  <c:v>0.51143000000000005</c:v>
                </c:pt>
                <c:pt idx="77638">
                  <c:v>0.51359999999999995</c:v>
                </c:pt>
                <c:pt idx="77639">
                  <c:v>0.51346999999999998</c:v>
                </c:pt>
                <c:pt idx="77640">
                  <c:v>0.51124999999999998</c:v>
                </c:pt>
                <c:pt idx="77641">
                  <c:v>0.50666</c:v>
                </c:pt>
                <c:pt idx="77642">
                  <c:v>0.49991000000000002</c:v>
                </c:pt>
                <c:pt idx="77643">
                  <c:v>0.49093999999999999</c:v>
                </c:pt>
                <c:pt idx="77644">
                  <c:v>0.47971000000000003</c:v>
                </c:pt>
                <c:pt idx="77645">
                  <c:v>0.46650999999999998</c:v>
                </c:pt>
                <c:pt idx="77646">
                  <c:v>0.45117000000000002</c:v>
                </c:pt>
                <c:pt idx="77647">
                  <c:v>0.43401000000000001</c:v>
                </c:pt>
                <c:pt idx="77648">
                  <c:v>0.41502</c:v>
                </c:pt>
                <c:pt idx="77649">
                  <c:v>0.39418999999999998</c:v>
                </c:pt>
                <c:pt idx="77650">
                  <c:v>0.37169000000000002</c:v>
                </c:pt>
                <c:pt idx="77651">
                  <c:v>0.34778999999999999</c:v>
                </c:pt>
                <c:pt idx="77652">
                  <c:v>0.32258999999999999</c:v>
                </c:pt>
                <c:pt idx="77653">
                  <c:v>0.29599999999999999</c:v>
                </c:pt>
                <c:pt idx="77654">
                  <c:v>0.26818999999999998</c:v>
                </c:pt>
                <c:pt idx="77655">
                  <c:v>0.23937</c:v>
                </c:pt>
                <c:pt idx="77656">
                  <c:v>0.20946999999999999</c:v>
                </c:pt>
                <c:pt idx="77657">
                  <c:v>0.17884</c:v>
                </c:pt>
                <c:pt idx="77658">
                  <c:v>0.14759</c:v>
                </c:pt>
                <c:pt idx="77659">
                  <c:v>0.11575000000000001</c:v>
                </c:pt>
                <c:pt idx="77660">
                  <c:v>8.362E-2</c:v>
                </c:pt>
                <c:pt idx="77661">
                  <c:v>5.1139999999999998E-2</c:v>
                </c:pt>
                <c:pt idx="77662">
                  <c:v>1.8630000000000001E-2</c:v>
                </c:pt>
                <c:pt idx="77663">
                  <c:v>-1.397E-2</c:v>
                </c:pt>
                <c:pt idx="77664">
                  <c:v>-4.6460000000000001E-2</c:v>
                </c:pt>
                <c:pt idx="77665">
                  <c:v>-7.8670000000000004E-2</c:v>
                </c:pt>
                <c:pt idx="77666">
                  <c:v>-0.11035</c:v>
                </c:pt>
                <c:pt idx="77667">
                  <c:v>-0.14174</c:v>
                </c:pt>
                <c:pt idx="77668">
                  <c:v>-0.17261000000000001</c:v>
                </c:pt>
                <c:pt idx="77669">
                  <c:v>-0.20258000000000001</c:v>
                </c:pt>
                <c:pt idx="77670">
                  <c:v>-0.23175000000000001</c:v>
                </c:pt>
                <c:pt idx="77671">
                  <c:v>-0.25990000000000002</c:v>
                </c:pt>
                <c:pt idx="77672">
                  <c:v>-0.28733999999999998</c:v>
                </c:pt>
                <c:pt idx="77673">
                  <c:v>-0.31339</c:v>
                </c:pt>
                <c:pt idx="77674">
                  <c:v>-0.33844999999999997</c:v>
                </c:pt>
                <c:pt idx="77675">
                  <c:v>-0.36251</c:v>
                </c:pt>
                <c:pt idx="77676">
                  <c:v>-0.38501000000000002</c:v>
                </c:pt>
                <c:pt idx="77677">
                  <c:v>-0.40622000000000003</c:v>
                </c:pt>
                <c:pt idx="77678">
                  <c:v>-0.42601</c:v>
                </c:pt>
                <c:pt idx="77679">
                  <c:v>-0.44430999999999998</c:v>
                </c:pt>
                <c:pt idx="77680">
                  <c:v>-0.46094000000000002</c:v>
                </c:pt>
                <c:pt idx="77681">
                  <c:v>-0.47592000000000001</c:v>
                </c:pt>
                <c:pt idx="77682">
                  <c:v>-0.48875999999999997</c:v>
                </c:pt>
                <c:pt idx="77683">
                  <c:v>-0.49970999999999999</c:v>
                </c:pt>
                <c:pt idx="77684">
                  <c:v>-0.50861000000000001</c:v>
                </c:pt>
                <c:pt idx="77685">
                  <c:v>-0.51536999999999999</c:v>
                </c:pt>
                <c:pt idx="77686">
                  <c:v>-0.51983999999999997</c:v>
                </c:pt>
                <c:pt idx="77687">
                  <c:v>-0.52188999999999997</c:v>
                </c:pt>
                <c:pt idx="77688">
                  <c:v>-0.52205000000000001</c:v>
                </c:pt>
                <c:pt idx="77689">
                  <c:v>-0.51949999999999996</c:v>
                </c:pt>
                <c:pt idx="77690">
                  <c:v>-0.51463999999999999</c:v>
                </c:pt>
                <c:pt idx="77691">
                  <c:v>-0.50746000000000002</c:v>
                </c:pt>
                <c:pt idx="77692">
                  <c:v>-0.49773000000000001</c:v>
                </c:pt>
                <c:pt idx="77693">
                  <c:v>-0.48596</c:v>
                </c:pt>
                <c:pt idx="77694">
                  <c:v>-0.47188000000000002</c:v>
                </c:pt>
                <c:pt idx="77695">
                  <c:v>-0.45579999999999998</c:v>
                </c:pt>
                <c:pt idx="77696">
                  <c:v>-0.43774000000000002</c:v>
                </c:pt>
                <c:pt idx="77697">
                  <c:v>-0.41787000000000002</c:v>
                </c:pt>
                <c:pt idx="77698">
                  <c:v>-0.39623000000000003</c:v>
                </c:pt>
                <c:pt idx="77699">
                  <c:v>-0.37302999999999997</c:v>
                </c:pt>
                <c:pt idx="77700">
                  <c:v>-0.34853000000000001</c:v>
                </c:pt>
                <c:pt idx="77701">
                  <c:v>-0.32262000000000002</c:v>
                </c:pt>
                <c:pt idx="77702">
                  <c:v>-0.29559000000000002</c:v>
                </c:pt>
                <c:pt idx="77703">
                  <c:v>-0.26748</c:v>
                </c:pt>
                <c:pt idx="77704">
                  <c:v>-0.23868</c:v>
                </c:pt>
                <c:pt idx="77705">
                  <c:v>-0.20918</c:v>
                </c:pt>
                <c:pt idx="77706">
                  <c:v>-0.17902999999999999</c:v>
                </c:pt>
                <c:pt idx="77707">
                  <c:v>-0.14842</c:v>
                </c:pt>
                <c:pt idx="77708">
                  <c:v>-0.11734</c:v>
                </c:pt>
                <c:pt idx="77709">
                  <c:v>-8.6069999999999994E-2</c:v>
                </c:pt>
                <c:pt idx="77710">
                  <c:v>-5.4699999999999999E-2</c:v>
                </c:pt>
                <c:pt idx="77711">
                  <c:v>-2.3480000000000001E-2</c:v>
                </c:pt>
                <c:pt idx="77712">
                  <c:v>7.45E-3</c:v>
                </c:pt>
                <c:pt idx="77713">
                  <c:v>3.823E-2</c:v>
                </c:pt>
                <c:pt idx="77714">
                  <c:v>6.8680000000000005E-2</c:v>
                </c:pt>
                <c:pt idx="77715">
                  <c:v>9.8369999999999999E-2</c:v>
                </c:pt>
                <c:pt idx="77716">
                  <c:v>0.12753</c:v>
                </c:pt>
                <c:pt idx="77717">
                  <c:v>0.15609000000000001</c:v>
                </c:pt>
                <c:pt idx="77718">
                  <c:v>0.18384</c:v>
                </c:pt>
                <c:pt idx="77719">
                  <c:v>0.21095</c:v>
                </c:pt>
                <c:pt idx="77720">
                  <c:v>0.23699000000000001</c:v>
                </c:pt>
                <c:pt idx="77721">
                  <c:v>0.26201000000000002</c:v>
                </c:pt>
                <c:pt idx="77722">
                  <c:v>0.28617999999999999</c:v>
                </c:pt>
                <c:pt idx="77723">
                  <c:v>0.30923</c:v>
                </c:pt>
                <c:pt idx="77724">
                  <c:v>0.33129999999999998</c:v>
                </c:pt>
                <c:pt idx="77725">
                  <c:v>0.35227999999999998</c:v>
                </c:pt>
                <c:pt idx="77726">
                  <c:v>0.37197999999999998</c:v>
                </c:pt>
                <c:pt idx="77727">
                  <c:v>0.39080999999999999</c:v>
                </c:pt>
                <c:pt idx="77728">
                  <c:v>0.40827000000000002</c:v>
                </c:pt>
                <c:pt idx="77729">
                  <c:v>0.42426999999999998</c:v>
                </c:pt>
                <c:pt idx="77730">
                  <c:v>0.43918000000000001</c:v>
                </c:pt>
                <c:pt idx="77731">
                  <c:v>0.45241999999999999</c:v>
                </c:pt>
                <c:pt idx="77732">
                  <c:v>0.46426000000000001</c:v>
                </c:pt>
                <c:pt idx="77733">
                  <c:v>0.47449999999999998</c:v>
                </c:pt>
                <c:pt idx="77734">
                  <c:v>0.48293000000000003</c:v>
                </c:pt>
                <c:pt idx="77735">
                  <c:v>0.48969000000000001</c:v>
                </c:pt>
                <c:pt idx="77736">
                  <c:v>0.49454999999999999</c:v>
                </c:pt>
                <c:pt idx="77737">
                  <c:v>0.49707000000000001</c:v>
                </c:pt>
                <c:pt idx="77738">
                  <c:v>0.49758000000000002</c:v>
                </c:pt>
                <c:pt idx="77739">
                  <c:v>0.49629000000000001</c:v>
                </c:pt>
                <c:pt idx="77740">
                  <c:v>0.49259999999999998</c:v>
                </c:pt>
                <c:pt idx="77741">
                  <c:v>0.48680000000000001</c:v>
                </c:pt>
                <c:pt idx="77742">
                  <c:v>0.47871999999999998</c:v>
                </c:pt>
                <c:pt idx="77743">
                  <c:v>0.46855000000000002</c:v>
                </c:pt>
                <c:pt idx="77744">
                  <c:v>0.45651000000000003</c:v>
                </c:pt>
                <c:pt idx="77745">
                  <c:v>0.44225999999999999</c:v>
                </c:pt>
                <c:pt idx="77746">
                  <c:v>0.42591000000000001</c:v>
                </c:pt>
                <c:pt idx="77747">
                  <c:v>0.40801999999999999</c:v>
                </c:pt>
                <c:pt idx="77748">
                  <c:v>0.38851000000000002</c:v>
                </c:pt>
                <c:pt idx="77749">
                  <c:v>0.36702000000000001</c:v>
                </c:pt>
                <c:pt idx="77750">
                  <c:v>0.34411999999999998</c:v>
                </c:pt>
                <c:pt idx="77751">
                  <c:v>0.31985999999999998</c:v>
                </c:pt>
                <c:pt idx="77752">
                  <c:v>0.29422999999999999</c:v>
                </c:pt>
                <c:pt idx="77753">
                  <c:v>0.26745000000000002</c:v>
                </c:pt>
                <c:pt idx="77754">
                  <c:v>0.23957999999999999</c:v>
                </c:pt>
                <c:pt idx="77755">
                  <c:v>0.21076</c:v>
                </c:pt>
                <c:pt idx="77756">
                  <c:v>0.18106</c:v>
                </c:pt>
                <c:pt idx="77757">
                  <c:v>0.15079999999999999</c:v>
                </c:pt>
                <c:pt idx="77758">
                  <c:v>0.12002</c:v>
                </c:pt>
                <c:pt idx="77759">
                  <c:v>8.8800000000000004E-2</c:v>
                </c:pt>
                <c:pt idx="77760">
                  <c:v>5.7450000000000001E-2</c:v>
                </c:pt>
                <c:pt idx="77761">
                  <c:v>2.588E-2</c:v>
                </c:pt>
                <c:pt idx="77762">
                  <c:v>-5.7800000000000004E-3</c:v>
                </c:pt>
                <c:pt idx="77763">
                  <c:v>-3.737E-2</c:v>
                </c:pt>
                <c:pt idx="77764">
                  <c:v>-6.8699999999999997E-2</c:v>
                </c:pt>
                <c:pt idx="77765">
                  <c:v>-9.9830000000000002E-2</c:v>
                </c:pt>
                <c:pt idx="77766">
                  <c:v>-0.1305</c:v>
                </c:pt>
                <c:pt idx="77767">
                  <c:v>-0.16039</c:v>
                </c:pt>
                <c:pt idx="77768">
                  <c:v>-0.18984999999999999</c:v>
                </c:pt>
                <c:pt idx="77769">
                  <c:v>-0.21845000000000001</c:v>
                </c:pt>
                <c:pt idx="77770">
                  <c:v>-0.24618000000000001</c:v>
                </c:pt>
                <c:pt idx="77771">
                  <c:v>-0.27295000000000003</c:v>
                </c:pt>
                <c:pt idx="77772">
                  <c:v>-0.29863000000000001</c:v>
                </c:pt>
                <c:pt idx="77773">
                  <c:v>-0.32328000000000001</c:v>
                </c:pt>
                <c:pt idx="77774">
                  <c:v>-0.34683000000000003</c:v>
                </c:pt>
                <c:pt idx="77775">
                  <c:v>-0.36908999999999997</c:v>
                </c:pt>
                <c:pt idx="77776">
                  <c:v>-0.38988</c:v>
                </c:pt>
                <c:pt idx="77777">
                  <c:v>-0.40950999999999999</c:v>
                </c:pt>
                <c:pt idx="77778">
                  <c:v>-0.42736000000000002</c:v>
                </c:pt>
                <c:pt idx="77779">
                  <c:v>-0.44374999999999998</c:v>
                </c:pt>
                <c:pt idx="77780">
                  <c:v>-0.45851999999999998</c:v>
                </c:pt>
                <c:pt idx="77781">
                  <c:v>-0.47139999999999999</c:v>
                </c:pt>
                <c:pt idx="77782">
                  <c:v>-0.48250999999999999</c:v>
                </c:pt>
                <c:pt idx="77783">
                  <c:v>-0.49147000000000002</c:v>
                </c:pt>
                <c:pt idx="77784">
                  <c:v>-0.49852000000000002</c:v>
                </c:pt>
                <c:pt idx="77785">
                  <c:v>-0.50333000000000006</c:v>
                </c:pt>
                <c:pt idx="77786">
                  <c:v>-0.50592000000000004</c:v>
                </c:pt>
                <c:pt idx="77787">
                  <c:v>-0.50607000000000002</c:v>
                </c:pt>
                <c:pt idx="77788">
                  <c:v>-0.50390000000000001</c:v>
                </c:pt>
                <c:pt idx="77789">
                  <c:v>-0.49951000000000001</c:v>
                </c:pt>
                <c:pt idx="77790">
                  <c:v>-0.49279000000000001</c:v>
                </c:pt>
                <c:pt idx="77791">
                  <c:v>-0.48387999999999998</c:v>
                </c:pt>
                <c:pt idx="77792">
                  <c:v>-0.47278999999999999</c:v>
                </c:pt>
                <c:pt idx="77793">
                  <c:v>-0.45961999999999997</c:v>
                </c:pt>
                <c:pt idx="77794">
                  <c:v>-0.44438</c:v>
                </c:pt>
                <c:pt idx="77795">
                  <c:v>-0.42719000000000001</c:v>
                </c:pt>
                <c:pt idx="77796">
                  <c:v>-0.40825</c:v>
                </c:pt>
                <c:pt idx="77797">
                  <c:v>-0.38778000000000001</c:v>
                </c:pt>
                <c:pt idx="77798">
                  <c:v>-0.36556</c:v>
                </c:pt>
                <c:pt idx="77799">
                  <c:v>-0.34200999999999998</c:v>
                </c:pt>
                <c:pt idx="77800">
                  <c:v>-0.31724999999999998</c:v>
                </c:pt>
                <c:pt idx="77801">
                  <c:v>-0.29126000000000002</c:v>
                </c:pt>
                <c:pt idx="77802">
                  <c:v>-0.26434999999999997</c:v>
                </c:pt>
                <c:pt idx="77803">
                  <c:v>-0.23655999999999999</c:v>
                </c:pt>
                <c:pt idx="77804">
                  <c:v>-0.20809</c:v>
                </c:pt>
                <c:pt idx="77805">
                  <c:v>-0.17893999999999999</c:v>
                </c:pt>
                <c:pt idx="77806">
                  <c:v>-0.14926</c:v>
                </c:pt>
                <c:pt idx="77807">
                  <c:v>-0.11937</c:v>
                </c:pt>
                <c:pt idx="77808">
                  <c:v>-8.9249999999999996E-2</c:v>
                </c:pt>
                <c:pt idx="77809">
                  <c:v>-5.8950000000000002E-2</c:v>
                </c:pt>
                <c:pt idx="77810">
                  <c:v>-2.861E-2</c:v>
                </c:pt>
                <c:pt idx="77811">
                  <c:v>1.39E-3</c:v>
                </c:pt>
                <c:pt idx="77812">
                  <c:v>3.1220000000000001E-2</c:v>
                </c:pt>
                <c:pt idx="77813">
                  <c:v>6.0749999999999998E-2</c:v>
                </c:pt>
                <c:pt idx="77814">
                  <c:v>8.9539999999999995E-2</c:v>
                </c:pt>
                <c:pt idx="77815">
                  <c:v>0.11798</c:v>
                </c:pt>
                <c:pt idx="77816">
                  <c:v>0.14568999999999999</c:v>
                </c:pt>
                <c:pt idx="77817">
                  <c:v>0.17280000000000001</c:v>
                </c:pt>
                <c:pt idx="77818">
                  <c:v>0.19933000000000001</c:v>
                </c:pt>
                <c:pt idx="77819">
                  <c:v>0.22494</c:v>
                </c:pt>
                <c:pt idx="77820">
                  <c:v>0.24956</c:v>
                </c:pt>
                <c:pt idx="77821">
                  <c:v>0.27311000000000002</c:v>
                </c:pt>
                <c:pt idx="77822">
                  <c:v>0.29579</c:v>
                </c:pt>
                <c:pt idx="77823">
                  <c:v>0.31751000000000001</c:v>
                </c:pt>
                <c:pt idx="77824">
                  <c:v>0.33833000000000002</c:v>
                </c:pt>
                <c:pt idx="77825">
                  <c:v>0.35792000000000002</c:v>
                </c:pt>
                <c:pt idx="77826">
                  <c:v>0.37648999999999999</c:v>
                </c:pt>
                <c:pt idx="77827">
                  <c:v>0.39395999999999998</c:v>
                </c:pt>
                <c:pt idx="77828">
                  <c:v>0.41022999999999998</c:v>
                </c:pt>
                <c:pt idx="77829">
                  <c:v>0.42524000000000001</c:v>
                </c:pt>
                <c:pt idx="77830">
                  <c:v>0.43874999999999997</c:v>
                </c:pt>
                <c:pt idx="77831">
                  <c:v>0.45083000000000001</c:v>
                </c:pt>
                <c:pt idx="77832">
                  <c:v>0.46128999999999998</c:v>
                </c:pt>
                <c:pt idx="77833">
                  <c:v>0.47011999999999998</c:v>
                </c:pt>
                <c:pt idx="77834">
                  <c:v>0.47705999999999998</c:v>
                </c:pt>
                <c:pt idx="77835">
                  <c:v>0.48226000000000002</c:v>
                </c:pt>
                <c:pt idx="77836">
                  <c:v>0.48535</c:v>
                </c:pt>
                <c:pt idx="77837">
                  <c:v>0.48659999999999998</c:v>
                </c:pt>
                <c:pt idx="77838">
                  <c:v>0.4859</c:v>
                </c:pt>
                <c:pt idx="77839">
                  <c:v>0.48287999999999998</c:v>
                </c:pt>
                <c:pt idx="77840">
                  <c:v>0.47802</c:v>
                </c:pt>
                <c:pt idx="77841">
                  <c:v>0.47070000000000001</c:v>
                </c:pt>
                <c:pt idx="77842">
                  <c:v>0.46133999999999997</c:v>
                </c:pt>
                <c:pt idx="77843">
                  <c:v>0.45005000000000001</c:v>
                </c:pt>
                <c:pt idx="77844">
                  <c:v>0.43673000000000001</c:v>
                </c:pt>
                <c:pt idx="77845">
                  <c:v>0.4214</c:v>
                </c:pt>
                <c:pt idx="77846">
                  <c:v>0.40445999999999999</c:v>
                </c:pt>
                <c:pt idx="77847">
                  <c:v>0.38579999999999998</c:v>
                </c:pt>
                <c:pt idx="77848">
                  <c:v>0.36520999999999998</c:v>
                </c:pt>
                <c:pt idx="77849">
                  <c:v>0.34355000000000002</c:v>
                </c:pt>
                <c:pt idx="77850">
                  <c:v>0.32036999999999999</c:v>
                </c:pt>
                <c:pt idx="77851">
                  <c:v>0.29587000000000002</c:v>
                </c:pt>
                <c:pt idx="77852">
                  <c:v>0.27017000000000002</c:v>
                </c:pt>
                <c:pt idx="77853">
                  <c:v>0.24346000000000001</c:v>
                </c:pt>
                <c:pt idx="77854">
                  <c:v>0.21590999999999999</c:v>
                </c:pt>
                <c:pt idx="77855">
                  <c:v>0.18720999999999999</c:v>
                </c:pt>
                <c:pt idx="77856">
                  <c:v>0.15811</c:v>
                </c:pt>
                <c:pt idx="77857">
                  <c:v>0.12848000000000001</c:v>
                </c:pt>
                <c:pt idx="77858">
                  <c:v>9.8280000000000006E-2</c:v>
                </c:pt>
                <c:pt idx="77859">
                  <c:v>6.7760000000000001E-2</c:v>
                </c:pt>
                <c:pt idx="77860">
                  <c:v>3.7159999999999999E-2</c:v>
                </c:pt>
                <c:pt idx="77861">
                  <c:v>6.7000000000000002E-3</c:v>
                </c:pt>
                <c:pt idx="77862">
                  <c:v>-2.3900000000000001E-2</c:v>
                </c:pt>
                <c:pt idx="77863">
                  <c:v>-5.4289999999999998E-2</c:v>
                </c:pt>
                <c:pt idx="77864">
                  <c:v>-8.4449999999999997E-2</c:v>
                </c:pt>
                <c:pt idx="77865">
                  <c:v>-0.11426</c:v>
                </c:pt>
                <c:pt idx="77866">
                  <c:v>-0.14343</c:v>
                </c:pt>
                <c:pt idx="77867">
                  <c:v>-0.17221</c:v>
                </c:pt>
                <c:pt idx="77868">
                  <c:v>-0.20021</c:v>
                </c:pt>
                <c:pt idx="77869">
                  <c:v>-0.22724</c:v>
                </c:pt>
                <c:pt idx="77870">
                  <c:v>-0.25357000000000002</c:v>
                </c:pt>
                <c:pt idx="77871">
                  <c:v>-0.27889000000000003</c:v>
                </c:pt>
                <c:pt idx="77872">
                  <c:v>-0.30326999999999998</c:v>
                </c:pt>
                <c:pt idx="77873">
                  <c:v>-0.32672000000000001</c:v>
                </c:pt>
                <c:pt idx="77874">
                  <c:v>-0.34867999999999999</c:v>
                </c:pt>
                <c:pt idx="77875">
                  <c:v>-0.36947999999999998</c:v>
                </c:pt>
                <c:pt idx="77876">
                  <c:v>-0.38908999999999999</c:v>
                </c:pt>
                <c:pt idx="77877">
                  <c:v>-0.40716000000000002</c:v>
                </c:pt>
                <c:pt idx="77878">
                  <c:v>-0.4239</c:v>
                </c:pt>
                <c:pt idx="77879">
                  <c:v>-0.43911</c:v>
                </c:pt>
                <c:pt idx="77880">
                  <c:v>-0.45249</c:v>
                </c:pt>
                <c:pt idx="77881">
                  <c:v>-0.46405999999999997</c:v>
                </c:pt>
                <c:pt idx="77882">
                  <c:v>-0.47382000000000002</c:v>
                </c:pt>
                <c:pt idx="77883">
                  <c:v>-0.48135</c:v>
                </c:pt>
                <c:pt idx="77884">
                  <c:v>-0.48698999999999998</c:v>
                </c:pt>
                <c:pt idx="77885">
                  <c:v>-0.49064999999999998</c:v>
                </c:pt>
                <c:pt idx="77886">
                  <c:v>-0.49186999999999997</c:v>
                </c:pt>
                <c:pt idx="77887">
                  <c:v>-0.49084</c:v>
                </c:pt>
                <c:pt idx="77888">
                  <c:v>-0.48749999999999999</c:v>
                </c:pt>
                <c:pt idx="77889">
                  <c:v>-0.48194999999999999</c:v>
                </c:pt>
                <c:pt idx="77890">
                  <c:v>-0.47409000000000001</c:v>
                </c:pt>
                <c:pt idx="77891">
                  <c:v>-0.4642</c:v>
                </c:pt>
                <c:pt idx="77892">
                  <c:v>-0.45229000000000003</c:v>
                </c:pt>
                <c:pt idx="77893">
                  <c:v>-0.43833</c:v>
                </c:pt>
                <c:pt idx="77894">
                  <c:v>-0.42259999999999998</c:v>
                </c:pt>
                <c:pt idx="77895">
                  <c:v>-0.40508</c:v>
                </c:pt>
                <c:pt idx="77896">
                  <c:v>-0.38584000000000002</c:v>
                </c:pt>
                <c:pt idx="77897">
                  <c:v>-0.36503000000000002</c:v>
                </c:pt>
                <c:pt idx="77898">
                  <c:v>-0.34283999999999998</c:v>
                </c:pt>
                <c:pt idx="77899">
                  <c:v>-0.31941999999999998</c:v>
                </c:pt>
                <c:pt idx="77900">
                  <c:v>-0.29482000000000003</c:v>
                </c:pt>
                <c:pt idx="77901">
                  <c:v>-0.26902999999999999</c:v>
                </c:pt>
                <c:pt idx="77902">
                  <c:v>-0.24248</c:v>
                </c:pt>
                <c:pt idx="77903">
                  <c:v>-0.21512000000000001</c:v>
                </c:pt>
                <c:pt idx="77904">
                  <c:v>-0.18704000000000001</c:v>
                </c:pt>
                <c:pt idx="77905">
                  <c:v>-0.15859999999999999</c:v>
                </c:pt>
                <c:pt idx="77906">
                  <c:v>-0.12970999999999999</c:v>
                </c:pt>
                <c:pt idx="77907">
                  <c:v>-0.10063</c:v>
                </c:pt>
                <c:pt idx="77908">
                  <c:v>-7.1580000000000005E-2</c:v>
                </c:pt>
                <c:pt idx="77909">
                  <c:v>-4.249E-2</c:v>
                </c:pt>
                <c:pt idx="77910">
                  <c:v>-1.345E-2</c:v>
                </c:pt>
                <c:pt idx="77911">
                  <c:v>1.5259999999999999E-2</c:v>
                </c:pt>
                <c:pt idx="77912">
                  <c:v>4.3860000000000003E-2</c:v>
                </c:pt>
                <c:pt idx="77913">
                  <c:v>7.2040000000000007E-2</c:v>
                </c:pt>
                <c:pt idx="77914">
                  <c:v>9.9720000000000003E-2</c:v>
                </c:pt>
                <c:pt idx="77915">
                  <c:v>0.12701000000000001</c:v>
                </c:pt>
                <c:pt idx="77916">
                  <c:v>0.15337999999999999</c:v>
                </c:pt>
                <c:pt idx="77917">
                  <c:v>0.17932000000000001</c:v>
                </c:pt>
                <c:pt idx="77918">
                  <c:v>0.20441999999999999</c:v>
                </c:pt>
                <c:pt idx="77919">
                  <c:v>0.22847000000000001</c:v>
                </c:pt>
                <c:pt idx="77920">
                  <c:v>0.25189</c:v>
                </c:pt>
                <c:pt idx="77921">
                  <c:v>0.27435999999999999</c:v>
                </c:pt>
                <c:pt idx="77922">
                  <c:v>0.29576000000000002</c:v>
                </c:pt>
                <c:pt idx="77923">
                  <c:v>0.31619999999999998</c:v>
                </c:pt>
                <c:pt idx="77924">
                  <c:v>0.33578000000000002</c:v>
                </c:pt>
                <c:pt idx="77925">
                  <c:v>0.35422999999999999</c:v>
                </c:pt>
                <c:pt idx="77926">
                  <c:v>0.37180000000000002</c:v>
                </c:pt>
                <c:pt idx="77927">
                  <c:v>0.38796000000000003</c:v>
                </c:pt>
                <c:pt idx="77928">
                  <c:v>0.40292</c:v>
                </c:pt>
                <c:pt idx="77929">
                  <c:v>0.41675000000000001</c:v>
                </c:pt>
                <c:pt idx="77930">
                  <c:v>0.42891000000000001</c:v>
                </c:pt>
                <c:pt idx="77931">
                  <c:v>0.43976999999999999</c:v>
                </c:pt>
                <c:pt idx="77932">
                  <c:v>0.44882</c:v>
                </c:pt>
                <c:pt idx="77933">
                  <c:v>0.45622000000000001</c:v>
                </c:pt>
                <c:pt idx="77934">
                  <c:v>0.46195999999999998</c:v>
                </c:pt>
                <c:pt idx="77935">
                  <c:v>0.46561000000000002</c:v>
                </c:pt>
                <c:pt idx="77936">
                  <c:v>0.46748000000000001</c:v>
                </c:pt>
                <c:pt idx="77937">
                  <c:v>0.46728999999999998</c:v>
                </c:pt>
                <c:pt idx="77938">
                  <c:v>0.46507999999999999</c:v>
                </c:pt>
                <c:pt idx="77939">
                  <c:v>0.46084000000000003</c:v>
                </c:pt>
                <c:pt idx="77940">
                  <c:v>0.45452999999999999</c:v>
                </c:pt>
                <c:pt idx="77941">
                  <c:v>0.44612000000000002</c:v>
                </c:pt>
                <c:pt idx="77942">
                  <c:v>0.43576999999999999</c:v>
                </c:pt>
                <c:pt idx="77943">
                  <c:v>0.42342999999999997</c:v>
                </c:pt>
                <c:pt idx="77944">
                  <c:v>0.40927000000000002</c:v>
                </c:pt>
                <c:pt idx="77945">
                  <c:v>0.39351000000000003</c:v>
                </c:pt>
                <c:pt idx="77946">
                  <c:v>0.37597999999999998</c:v>
                </c:pt>
                <c:pt idx="77947">
                  <c:v>0.35692000000000002</c:v>
                </c:pt>
                <c:pt idx="77948">
                  <c:v>0.33645000000000003</c:v>
                </c:pt>
                <c:pt idx="77949">
                  <c:v>0.31466</c:v>
                </c:pt>
                <c:pt idx="77950">
                  <c:v>0.29139999999999999</c:v>
                </c:pt>
                <c:pt idx="77951">
                  <c:v>0.26718999999999998</c:v>
                </c:pt>
                <c:pt idx="77952">
                  <c:v>0.24174000000000001</c:v>
                </c:pt>
                <c:pt idx="77953">
                  <c:v>0.21535000000000001</c:v>
                </c:pt>
                <c:pt idx="77954">
                  <c:v>0.18833</c:v>
                </c:pt>
                <c:pt idx="77955">
                  <c:v>0.16025</c:v>
                </c:pt>
                <c:pt idx="77956">
                  <c:v>0.13191</c:v>
                </c:pt>
                <c:pt idx="77957">
                  <c:v>0.10299</c:v>
                </c:pt>
                <c:pt idx="77958">
                  <c:v>7.3840000000000003E-2</c:v>
                </c:pt>
                <c:pt idx="77959">
                  <c:v>4.444E-2</c:v>
                </c:pt>
                <c:pt idx="77960">
                  <c:v>1.4829999999999999E-2</c:v>
                </c:pt>
                <c:pt idx="77961">
                  <c:v>-1.456E-2</c:v>
                </c:pt>
                <c:pt idx="77962">
                  <c:v>-4.41E-2</c:v>
                </c:pt>
                <c:pt idx="77963">
                  <c:v>-7.3169999999999999E-2</c:v>
                </c:pt>
                <c:pt idx="77964">
                  <c:v>-0.10213</c:v>
                </c:pt>
                <c:pt idx="77965">
                  <c:v>-0.13067999999999999</c:v>
                </c:pt>
                <c:pt idx="77966">
                  <c:v>-0.15859999999999999</c:v>
                </c:pt>
                <c:pt idx="77967">
                  <c:v>-0.18595999999999999</c:v>
                </c:pt>
                <c:pt idx="77968">
                  <c:v>-0.21240000000000001</c:v>
                </c:pt>
                <c:pt idx="77969">
                  <c:v>-0.23827000000000001</c:v>
                </c:pt>
                <c:pt idx="77970">
                  <c:v>-0.26316000000000001</c:v>
                </c:pt>
                <c:pt idx="77971">
                  <c:v>-0.2868</c:v>
                </c:pt>
                <c:pt idx="77972">
                  <c:v>-0.30956</c:v>
                </c:pt>
                <c:pt idx="77973">
                  <c:v>-0.33133000000000001</c:v>
                </c:pt>
                <c:pt idx="77974">
                  <c:v>-0.35175000000000001</c:v>
                </c:pt>
                <c:pt idx="77975">
                  <c:v>-0.37101000000000001</c:v>
                </c:pt>
                <c:pt idx="77976">
                  <c:v>-0.38889000000000001</c:v>
                </c:pt>
                <c:pt idx="77977">
                  <c:v>-0.40558</c:v>
                </c:pt>
                <c:pt idx="77978">
                  <c:v>-0.42077999999999999</c:v>
                </c:pt>
                <c:pt idx="77979">
                  <c:v>-0.43406</c:v>
                </c:pt>
                <c:pt idx="77980">
                  <c:v>-0.44575999999999999</c:v>
                </c:pt>
                <c:pt idx="77981">
                  <c:v>-0.45562000000000002</c:v>
                </c:pt>
                <c:pt idx="77982">
                  <c:v>-0.46372000000000002</c:v>
                </c:pt>
                <c:pt idx="77983">
                  <c:v>-0.46988000000000002</c:v>
                </c:pt>
                <c:pt idx="77984">
                  <c:v>-0.47388000000000002</c:v>
                </c:pt>
                <c:pt idx="77985">
                  <c:v>-0.47578999999999999</c:v>
                </c:pt>
                <c:pt idx="77986">
                  <c:v>-0.47547</c:v>
                </c:pt>
                <c:pt idx="77987">
                  <c:v>-0.47294999999999998</c:v>
                </c:pt>
                <c:pt idx="77988">
                  <c:v>-0.46821000000000002</c:v>
                </c:pt>
                <c:pt idx="77989">
                  <c:v>-0.46140999999999999</c:v>
                </c:pt>
                <c:pt idx="77990">
                  <c:v>-0.45251000000000002</c:v>
                </c:pt>
                <c:pt idx="77991">
                  <c:v>-0.44166</c:v>
                </c:pt>
                <c:pt idx="77992">
                  <c:v>-0.42882999999999999</c:v>
                </c:pt>
                <c:pt idx="77993">
                  <c:v>-0.41385</c:v>
                </c:pt>
                <c:pt idx="77994">
                  <c:v>-0.39743000000000001</c:v>
                </c:pt>
                <c:pt idx="77995">
                  <c:v>-0.37918000000000002</c:v>
                </c:pt>
                <c:pt idx="77996">
                  <c:v>-0.35944999999999999</c:v>
                </c:pt>
                <c:pt idx="77997">
                  <c:v>-0.33842</c:v>
                </c:pt>
                <c:pt idx="77998">
                  <c:v>-0.31601000000000001</c:v>
                </c:pt>
                <c:pt idx="77999">
                  <c:v>-0.29260999999999998</c:v>
                </c:pt>
                <c:pt idx="78000">
                  <c:v>-0.2681</c:v>
                </c:pt>
                <c:pt idx="78001">
                  <c:v>-0.24284</c:v>
                </c:pt>
                <c:pt idx="78002">
                  <c:v>-0.21668000000000001</c:v>
                </c:pt>
                <c:pt idx="78003">
                  <c:v>-0.18978</c:v>
                </c:pt>
                <c:pt idx="78004">
                  <c:v>-0.16231999999999999</c:v>
                </c:pt>
                <c:pt idx="78005">
                  <c:v>-0.13457</c:v>
                </c:pt>
                <c:pt idx="78006">
                  <c:v>-0.10644000000000001</c:v>
                </c:pt>
                <c:pt idx="78007">
                  <c:v>-7.8159999999999993E-2</c:v>
                </c:pt>
                <c:pt idx="78008">
                  <c:v>-4.9939999999999998E-2</c:v>
                </c:pt>
                <c:pt idx="78009">
                  <c:v>-2.1669999999999998E-2</c:v>
                </c:pt>
                <c:pt idx="78010">
                  <c:v>6.4000000000000003E-3</c:v>
                </c:pt>
                <c:pt idx="78011">
                  <c:v>3.422E-2</c:v>
                </c:pt>
                <c:pt idx="78012">
                  <c:v>6.1719999999999997E-2</c:v>
                </c:pt>
                <c:pt idx="78013">
                  <c:v>8.8900000000000007E-2</c:v>
                </c:pt>
                <c:pt idx="78014">
                  <c:v>0.11561</c:v>
                </c:pt>
                <c:pt idx="78015">
                  <c:v>0.14158999999999999</c:v>
                </c:pt>
                <c:pt idx="78016">
                  <c:v>0.16703999999999999</c:v>
                </c:pt>
                <c:pt idx="78017">
                  <c:v>0.19173999999999999</c:v>
                </c:pt>
                <c:pt idx="78018">
                  <c:v>0.21537000000000001</c:v>
                </c:pt>
                <c:pt idx="78019">
                  <c:v>0.23841000000000001</c:v>
                </c:pt>
                <c:pt idx="78020">
                  <c:v>0.26052999999999998</c:v>
                </c:pt>
                <c:pt idx="78021">
                  <c:v>0.28167999999999999</c:v>
                </c:pt>
                <c:pt idx="78022">
                  <c:v>0.30187999999999998</c:v>
                </c:pt>
                <c:pt idx="78023">
                  <c:v>0.32105</c:v>
                </c:pt>
                <c:pt idx="78024">
                  <c:v>0.33923999999999999</c:v>
                </c:pt>
                <c:pt idx="78025">
                  <c:v>0.35637999999999997</c:v>
                </c:pt>
                <c:pt idx="78026">
                  <c:v>0.37241000000000002</c:v>
                </c:pt>
                <c:pt idx="78027">
                  <c:v>0.38718000000000002</c:v>
                </c:pt>
                <c:pt idx="78028">
                  <c:v>0.40083999999999997</c:v>
                </c:pt>
                <c:pt idx="78029">
                  <c:v>0.41299999999999998</c:v>
                </c:pt>
                <c:pt idx="78030">
                  <c:v>0.42369000000000001</c:v>
                </c:pt>
                <c:pt idx="78031">
                  <c:v>0.43295</c:v>
                </c:pt>
                <c:pt idx="78032">
                  <c:v>0.44047999999999998</c:v>
                </c:pt>
                <c:pt idx="78033">
                  <c:v>0.44652999999999998</c:v>
                </c:pt>
                <c:pt idx="78034">
                  <c:v>0.45058999999999999</c:v>
                </c:pt>
                <c:pt idx="78035">
                  <c:v>0.45278000000000002</c:v>
                </c:pt>
                <c:pt idx="78036">
                  <c:v>0.45327000000000001</c:v>
                </c:pt>
                <c:pt idx="78037">
                  <c:v>0.45177</c:v>
                </c:pt>
                <c:pt idx="78038">
                  <c:v>0.44824999999999998</c:v>
                </c:pt>
                <c:pt idx="78039">
                  <c:v>0.44286999999999999</c:v>
                </c:pt>
                <c:pt idx="78040">
                  <c:v>0.43530000000000002</c:v>
                </c:pt>
                <c:pt idx="78041">
                  <c:v>0.42581999999999998</c:v>
                </c:pt>
                <c:pt idx="78042">
                  <c:v>0.41459000000000001</c:v>
                </c:pt>
                <c:pt idx="78043">
                  <c:v>0.40128999999999998</c:v>
                </c:pt>
                <c:pt idx="78044">
                  <c:v>0.38652999999999998</c:v>
                </c:pt>
                <c:pt idx="78045">
                  <c:v>0.37</c:v>
                </c:pt>
                <c:pt idx="78046">
                  <c:v>0.35194999999999999</c:v>
                </c:pt>
                <c:pt idx="78047">
                  <c:v>0.33255000000000001</c:v>
                </c:pt>
                <c:pt idx="78048">
                  <c:v>0.31163000000000002</c:v>
                </c:pt>
                <c:pt idx="78049">
                  <c:v>0.28947000000000001</c:v>
                </c:pt>
                <c:pt idx="78050">
                  <c:v>0.26605000000000001</c:v>
                </c:pt>
                <c:pt idx="78051">
                  <c:v>0.24173</c:v>
                </c:pt>
                <c:pt idx="78052">
                  <c:v>0.21646000000000001</c:v>
                </c:pt>
                <c:pt idx="78053">
                  <c:v>0.19031000000000001</c:v>
                </c:pt>
                <c:pt idx="78054">
                  <c:v>0.16339000000000001</c:v>
                </c:pt>
                <c:pt idx="78055">
                  <c:v>0.13594000000000001</c:v>
                </c:pt>
                <c:pt idx="78056">
                  <c:v>0.1081</c:v>
                </c:pt>
                <c:pt idx="78057">
                  <c:v>7.9930000000000001E-2</c:v>
                </c:pt>
                <c:pt idx="78058">
                  <c:v>5.1389999999999998E-2</c:v>
                </c:pt>
                <c:pt idx="78059">
                  <c:v>2.2700000000000001E-2</c:v>
                </c:pt>
                <c:pt idx="78060">
                  <c:v>-5.9300000000000004E-3</c:v>
                </c:pt>
                <c:pt idx="78061">
                  <c:v>-3.4549999999999997E-2</c:v>
                </c:pt>
                <c:pt idx="78062">
                  <c:v>-6.268E-2</c:v>
                </c:pt>
                <c:pt idx="78063">
                  <c:v>-9.0759999999999993E-2</c:v>
                </c:pt>
                <c:pt idx="78064">
                  <c:v>-0.11847000000000001</c:v>
                </c:pt>
                <c:pt idx="78065">
                  <c:v>-0.14548</c:v>
                </c:pt>
                <c:pt idx="78066">
                  <c:v>-0.17208999999999999</c:v>
                </c:pt>
                <c:pt idx="78067">
                  <c:v>-0.19794999999999999</c:v>
                </c:pt>
                <c:pt idx="78068">
                  <c:v>-0.22298999999999999</c:v>
                </c:pt>
                <c:pt idx="78069">
                  <c:v>-0.24717</c:v>
                </c:pt>
                <c:pt idx="78070">
                  <c:v>-0.27037</c:v>
                </c:pt>
                <c:pt idx="78071">
                  <c:v>-0.29236000000000001</c:v>
                </c:pt>
                <c:pt idx="78072">
                  <c:v>-0.31351000000000001</c:v>
                </c:pt>
                <c:pt idx="78073">
                  <c:v>-0.33337</c:v>
                </c:pt>
                <c:pt idx="78074">
                  <c:v>-0.35194999999999999</c:v>
                </c:pt>
                <c:pt idx="78075">
                  <c:v>-0.36937999999999999</c:v>
                </c:pt>
                <c:pt idx="78076">
                  <c:v>-0.38524000000000003</c:v>
                </c:pt>
                <c:pt idx="78077">
                  <c:v>-0.39996999999999999</c:v>
                </c:pt>
                <c:pt idx="78078">
                  <c:v>-0.41302</c:v>
                </c:pt>
                <c:pt idx="78079">
                  <c:v>-0.42462</c:v>
                </c:pt>
                <c:pt idx="78080">
                  <c:v>-0.43442999999999998</c:v>
                </c:pt>
                <c:pt idx="78081">
                  <c:v>-0.44244</c:v>
                </c:pt>
                <c:pt idx="78082">
                  <c:v>-0.44879000000000002</c:v>
                </c:pt>
                <c:pt idx="78083">
                  <c:v>-0.45308999999999999</c:v>
                </c:pt>
                <c:pt idx="78084">
                  <c:v>-0.45540999999999998</c:v>
                </c:pt>
                <c:pt idx="78085">
                  <c:v>-0.45568999999999998</c:v>
                </c:pt>
                <c:pt idx="78086">
                  <c:v>-0.45411000000000001</c:v>
                </c:pt>
                <c:pt idx="78087">
                  <c:v>-0.45017000000000001</c:v>
                </c:pt>
                <c:pt idx="78088">
                  <c:v>-0.44451000000000002</c:v>
                </c:pt>
                <c:pt idx="78089">
                  <c:v>-0.43672</c:v>
                </c:pt>
                <c:pt idx="78090">
                  <c:v>-0.4269</c:v>
                </c:pt>
                <c:pt idx="78091">
                  <c:v>-0.41510999999999998</c:v>
                </c:pt>
                <c:pt idx="78092">
                  <c:v>-0.40121000000000001</c:v>
                </c:pt>
                <c:pt idx="78093">
                  <c:v>-0.38606000000000001</c:v>
                </c:pt>
                <c:pt idx="78094">
                  <c:v>-0.36897999999999997</c:v>
                </c:pt>
                <c:pt idx="78095">
                  <c:v>-0.35045999999999999</c:v>
                </c:pt>
                <c:pt idx="78096">
                  <c:v>-0.33069999999999999</c:v>
                </c:pt>
                <c:pt idx="78097">
                  <c:v>-0.30954999999999999</c:v>
                </c:pt>
                <c:pt idx="78098">
                  <c:v>-0.28738000000000002</c:v>
                </c:pt>
                <c:pt idx="78099">
                  <c:v>-0.26402999999999999</c:v>
                </c:pt>
                <c:pt idx="78100">
                  <c:v>-0.23971000000000001</c:v>
                </c:pt>
                <c:pt idx="78101">
                  <c:v>-0.21476999999999999</c:v>
                </c:pt>
                <c:pt idx="78102">
                  <c:v>-0.18908</c:v>
                </c:pt>
                <c:pt idx="78103">
                  <c:v>-0.16266</c:v>
                </c:pt>
                <c:pt idx="78104">
                  <c:v>-0.13614999999999999</c:v>
                </c:pt>
                <c:pt idx="78105">
                  <c:v>-0.10906</c:v>
                </c:pt>
                <c:pt idx="78106">
                  <c:v>-8.1930000000000003E-2</c:v>
                </c:pt>
                <c:pt idx="78107">
                  <c:v>-5.4670000000000003E-2</c:v>
                </c:pt>
                <c:pt idx="78108">
                  <c:v>-2.7189999999999999E-2</c:v>
                </c:pt>
                <c:pt idx="78109">
                  <c:v>-2.9999999999999997E-4</c:v>
                </c:pt>
                <c:pt idx="78110">
                  <c:v>2.6610000000000002E-2</c:v>
                </c:pt>
                <c:pt idx="78111">
                  <c:v>5.3150000000000003E-2</c:v>
                </c:pt>
                <c:pt idx="78112">
                  <c:v>7.9450000000000007E-2</c:v>
                </c:pt>
                <c:pt idx="78113">
                  <c:v>0.1052</c:v>
                </c:pt>
                <c:pt idx="78114">
                  <c:v>0.13047</c:v>
                </c:pt>
                <c:pt idx="78115">
                  <c:v>0.15512000000000001</c:v>
                </c:pt>
                <c:pt idx="78116">
                  <c:v>0.17896000000000001</c:v>
                </c:pt>
                <c:pt idx="78117">
                  <c:v>0.20219000000000001</c:v>
                </c:pt>
                <c:pt idx="78118">
                  <c:v>0.22434999999999999</c:v>
                </c:pt>
                <c:pt idx="78119">
                  <c:v>0.24584</c:v>
                </c:pt>
                <c:pt idx="78120">
                  <c:v>0.26617000000000002</c:v>
                </c:pt>
                <c:pt idx="78121">
                  <c:v>0.28588000000000002</c:v>
                </c:pt>
                <c:pt idx="78122">
                  <c:v>0.30459000000000003</c:v>
                </c:pt>
                <c:pt idx="78123">
                  <c:v>0.32217000000000001</c:v>
                </c:pt>
                <c:pt idx="78124">
                  <c:v>0.33894999999999997</c:v>
                </c:pt>
                <c:pt idx="78125">
                  <c:v>0.35424</c:v>
                </c:pt>
                <c:pt idx="78126">
                  <c:v>0.36871999999999999</c:v>
                </c:pt>
                <c:pt idx="78127">
                  <c:v>0.38199</c:v>
                </c:pt>
                <c:pt idx="78128">
                  <c:v>0.39379999999999998</c:v>
                </c:pt>
                <c:pt idx="78129">
                  <c:v>0.40444999999999998</c:v>
                </c:pt>
                <c:pt idx="78130">
                  <c:v>0.41343999999999997</c:v>
                </c:pt>
                <c:pt idx="78131">
                  <c:v>0.42098000000000002</c:v>
                </c:pt>
                <c:pt idx="78132">
                  <c:v>0.42712</c:v>
                </c:pt>
                <c:pt idx="78133">
                  <c:v>0.43128</c:v>
                </c:pt>
                <c:pt idx="78134">
                  <c:v>0.43373</c:v>
                </c:pt>
                <c:pt idx="78135">
                  <c:v>0.43440000000000001</c:v>
                </c:pt>
                <c:pt idx="78136">
                  <c:v>0.43332999999999999</c:v>
                </c:pt>
                <c:pt idx="78137">
                  <c:v>0.4304</c:v>
                </c:pt>
                <c:pt idx="78138">
                  <c:v>0.42554999999999998</c:v>
                </c:pt>
                <c:pt idx="78139">
                  <c:v>0.41883999999999999</c:v>
                </c:pt>
                <c:pt idx="78140">
                  <c:v>0.41010000000000002</c:v>
                </c:pt>
                <c:pt idx="78141">
                  <c:v>0.39961999999999998</c:v>
                </c:pt>
                <c:pt idx="78142">
                  <c:v>0.38727</c:v>
                </c:pt>
                <c:pt idx="78143">
                  <c:v>0.37351000000000001</c:v>
                </c:pt>
                <c:pt idx="78144">
                  <c:v>0.35794999999999999</c:v>
                </c:pt>
                <c:pt idx="78145">
                  <c:v>0.34095999999999999</c:v>
                </c:pt>
                <c:pt idx="78146">
                  <c:v>0.32277</c:v>
                </c:pt>
                <c:pt idx="78147">
                  <c:v>0.30303999999999998</c:v>
                </c:pt>
                <c:pt idx="78148">
                  <c:v>0.28234999999999999</c:v>
                </c:pt>
                <c:pt idx="78149">
                  <c:v>0.26029000000000002</c:v>
                </c:pt>
                <c:pt idx="78150">
                  <c:v>0.23733000000000001</c:v>
                </c:pt>
                <c:pt idx="78151">
                  <c:v>0.21329999999999999</c:v>
                </c:pt>
                <c:pt idx="78152">
                  <c:v>0.18853</c:v>
                </c:pt>
                <c:pt idx="78153">
                  <c:v>0.16331999999999999</c:v>
                </c:pt>
                <c:pt idx="78154">
                  <c:v>0.13722000000000001</c:v>
                </c:pt>
                <c:pt idx="78155">
                  <c:v>0.11088000000000001</c:v>
                </c:pt>
                <c:pt idx="78156">
                  <c:v>8.3949999999999997E-2</c:v>
                </c:pt>
                <c:pt idx="78157">
                  <c:v>5.6840000000000002E-2</c:v>
                </c:pt>
                <c:pt idx="78158">
                  <c:v>2.9569999999999999E-2</c:v>
                </c:pt>
                <c:pt idx="78159">
                  <c:v>2.2899999999999999E-3</c:v>
                </c:pt>
                <c:pt idx="78160">
                  <c:v>-2.4709999999999999E-2</c:v>
                </c:pt>
                <c:pt idx="78161">
                  <c:v>-5.185E-2</c:v>
                </c:pt>
                <c:pt idx="78162">
                  <c:v>-7.8619999999999995E-2</c:v>
                </c:pt>
                <c:pt idx="78163">
                  <c:v>-0.10499</c:v>
                </c:pt>
                <c:pt idx="78164">
                  <c:v>-0.13092000000000001</c:v>
                </c:pt>
                <c:pt idx="78165">
                  <c:v>-0.15634999999999999</c:v>
                </c:pt>
                <c:pt idx="78166">
                  <c:v>-0.18101</c:v>
                </c:pt>
                <c:pt idx="78167">
                  <c:v>-0.2051</c:v>
                </c:pt>
                <c:pt idx="78168">
                  <c:v>-0.22828000000000001</c:v>
                </c:pt>
                <c:pt idx="78169">
                  <c:v>-0.25057000000000001</c:v>
                </c:pt>
                <c:pt idx="78170">
                  <c:v>-0.27195000000000003</c:v>
                </c:pt>
                <c:pt idx="78171">
                  <c:v>-0.29215999999999998</c:v>
                </c:pt>
                <c:pt idx="78172">
                  <c:v>-0.31151000000000001</c:v>
                </c:pt>
                <c:pt idx="78173">
                  <c:v>-0.32945000000000002</c:v>
                </c:pt>
                <c:pt idx="78174">
                  <c:v>-0.34645999999999999</c:v>
                </c:pt>
                <c:pt idx="78175">
                  <c:v>-0.36204999999999998</c:v>
                </c:pt>
                <c:pt idx="78176">
                  <c:v>-0.37644</c:v>
                </c:pt>
                <c:pt idx="78177">
                  <c:v>-0.38936999999999999</c:v>
                </c:pt>
                <c:pt idx="78178">
                  <c:v>-0.40042</c:v>
                </c:pt>
                <c:pt idx="78179">
                  <c:v>-0.41016000000000002</c:v>
                </c:pt>
                <c:pt idx="78180">
                  <c:v>-0.41798999999999997</c:v>
                </c:pt>
                <c:pt idx="78181">
                  <c:v>-0.42435</c:v>
                </c:pt>
                <c:pt idx="78182">
                  <c:v>-0.42881000000000002</c:v>
                </c:pt>
                <c:pt idx="78183">
                  <c:v>-0.43136999999999998</c:v>
                </c:pt>
                <c:pt idx="78184">
                  <c:v>-0.43202000000000002</c:v>
                </c:pt>
                <c:pt idx="78185">
                  <c:v>-0.43079000000000001</c:v>
                </c:pt>
                <c:pt idx="78186">
                  <c:v>-0.42781999999999998</c:v>
                </c:pt>
                <c:pt idx="78187">
                  <c:v>-0.42258000000000001</c:v>
                </c:pt>
                <c:pt idx="78188">
                  <c:v>-0.41576000000000002</c:v>
                </c:pt>
                <c:pt idx="78189">
                  <c:v>-0.40683000000000002</c:v>
                </c:pt>
                <c:pt idx="78190">
                  <c:v>-0.39611000000000002</c:v>
                </c:pt>
                <c:pt idx="78191">
                  <c:v>-0.38378000000000001</c:v>
                </c:pt>
                <c:pt idx="78192">
                  <c:v>-0.36948999999999999</c:v>
                </c:pt>
                <c:pt idx="78193">
                  <c:v>-0.35404000000000002</c:v>
                </c:pt>
                <c:pt idx="78194">
                  <c:v>-0.33679999999999999</c:v>
                </c:pt>
                <c:pt idx="78195">
                  <c:v>-0.31830000000000003</c:v>
                </c:pt>
                <c:pt idx="78196">
                  <c:v>-0.29880000000000001</c:v>
                </c:pt>
                <c:pt idx="78197">
                  <c:v>-0.27803</c:v>
                </c:pt>
                <c:pt idx="78198">
                  <c:v>-0.25631999999999999</c:v>
                </c:pt>
                <c:pt idx="78199">
                  <c:v>-0.23352999999999999</c:v>
                </c:pt>
                <c:pt idx="78200">
                  <c:v>-0.21013999999999999</c:v>
                </c:pt>
                <c:pt idx="78201">
                  <c:v>-0.18598999999999999</c:v>
                </c:pt>
                <c:pt idx="78202">
                  <c:v>-0.16123000000000001</c:v>
                </c:pt>
                <c:pt idx="78203">
                  <c:v>-0.13605999999999999</c:v>
                </c:pt>
                <c:pt idx="78204">
                  <c:v>-0.11043</c:v>
                </c:pt>
                <c:pt idx="78205">
                  <c:v>-8.4599999999999995E-2</c:v>
                </c:pt>
                <c:pt idx="78206">
                  <c:v>-5.8610000000000002E-2</c:v>
                </c:pt>
                <c:pt idx="78207">
                  <c:v>-3.2779999999999997E-2</c:v>
                </c:pt>
                <c:pt idx="78208">
                  <c:v>-6.9300000000000004E-3</c:v>
                </c:pt>
                <c:pt idx="78209">
                  <c:v>1.8780000000000002E-2</c:v>
                </c:pt>
                <c:pt idx="78210">
                  <c:v>4.4049999999999999E-2</c:v>
                </c:pt>
                <c:pt idx="78211">
                  <c:v>6.9139999999999993E-2</c:v>
                </c:pt>
                <c:pt idx="78212">
                  <c:v>9.3729999999999994E-2</c:v>
                </c:pt>
                <c:pt idx="78213">
                  <c:v>0.11781</c:v>
                </c:pt>
                <c:pt idx="78214">
                  <c:v>0.14141999999999999</c:v>
                </c:pt>
                <c:pt idx="78215">
                  <c:v>0.16420999999999999</c:v>
                </c:pt>
                <c:pt idx="78216">
                  <c:v>0.18623000000000001</c:v>
                </c:pt>
                <c:pt idx="78217">
                  <c:v>0.20766000000000001</c:v>
                </c:pt>
                <c:pt idx="78218">
                  <c:v>0.22808</c:v>
                </c:pt>
                <c:pt idx="78219">
                  <c:v>0.24768000000000001</c:v>
                </c:pt>
                <c:pt idx="78220">
                  <c:v>0.26645999999999997</c:v>
                </c:pt>
                <c:pt idx="78221">
                  <c:v>0.28421000000000002</c:v>
                </c:pt>
                <c:pt idx="78222">
                  <c:v>0.30137999999999998</c:v>
                </c:pt>
                <c:pt idx="78223">
                  <c:v>0.31731999999999999</c:v>
                </c:pt>
                <c:pt idx="78224">
                  <c:v>0.33223000000000003</c:v>
                </c:pt>
                <c:pt idx="78225">
                  <c:v>0.34617999999999999</c:v>
                </c:pt>
                <c:pt idx="78226">
                  <c:v>0.35904000000000003</c:v>
                </c:pt>
                <c:pt idx="78227">
                  <c:v>0.37065999999999999</c:v>
                </c:pt>
                <c:pt idx="78228">
                  <c:v>0.38085000000000002</c:v>
                </c:pt>
                <c:pt idx="78229">
                  <c:v>0.39006000000000002</c:v>
                </c:pt>
                <c:pt idx="78230">
                  <c:v>0.39754</c:v>
                </c:pt>
                <c:pt idx="78231">
                  <c:v>0.4037</c:v>
                </c:pt>
                <c:pt idx="78232">
                  <c:v>0.40833000000000003</c:v>
                </c:pt>
                <c:pt idx="78233">
                  <c:v>0.41115000000000002</c:v>
                </c:pt>
                <c:pt idx="78234">
                  <c:v>0.41243000000000002</c:v>
                </c:pt>
                <c:pt idx="78235">
                  <c:v>0.41183999999999998</c:v>
                </c:pt>
                <c:pt idx="78236">
                  <c:v>0.40971999999999997</c:v>
                </c:pt>
                <c:pt idx="78237">
                  <c:v>0.40577999999999997</c:v>
                </c:pt>
                <c:pt idx="78238">
                  <c:v>0.4</c:v>
                </c:pt>
                <c:pt idx="78239">
                  <c:v>0.39244000000000001</c:v>
                </c:pt>
                <c:pt idx="78240">
                  <c:v>0.38303999999999999</c:v>
                </c:pt>
                <c:pt idx="78241">
                  <c:v>0.37201000000000001</c:v>
                </c:pt>
                <c:pt idx="78242">
                  <c:v>0.35936000000000001</c:v>
                </c:pt>
                <c:pt idx="78243">
                  <c:v>0.34539999999999998</c:v>
                </c:pt>
                <c:pt idx="78244">
                  <c:v>0.32973999999999998</c:v>
                </c:pt>
                <c:pt idx="78245">
                  <c:v>0.31269000000000002</c:v>
                </c:pt>
                <c:pt idx="78246">
                  <c:v>0.29454999999999998</c:v>
                </c:pt>
                <c:pt idx="78247">
                  <c:v>0.27504000000000001</c:v>
                </c:pt>
                <c:pt idx="78248">
                  <c:v>0.25473000000000001</c:v>
                </c:pt>
                <c:pt idx="78249">
                  <c:v>0.23324</c:v>
                </c:pt>
                <c:pt idx="78250">
                  <c:v>0.21068000000000001</c:v>
                </c:pt>
                <c:pt idx="78251">
                  <c:v>0.18745999999999999</c:v>
                </c:pt>
                <c:pt idx="78252">
                  <c:v>0.16341</c:v>
                </c:pt>
                <c:pt idx="78253">
                  <c:v>0.13880999999999999</c:v>
                </c:pt>
                <c:pt idx="78254">
                  <c:v>0.11362</c:v>
                </c:pt>
                <c:pt idx="78255">
                  <c:v>8.8279999999999997E-2</c:v>
                </c:pt>
                <c:pt idx="78256">
                  <c:v>6.2520000000000006E-2</c:v>
                </c:pt>
                <c:pt idx="78257">
                  <c:v>3.6639999999999999E-2</c:v>
                </c:pt>
                <c:pt idx="78258">
                  <c:v>1.085E-2</c:v>
                </c:pt>
                <c:pt idx="78259">
                  <c:v>-1.512E-2</c:v>
                </c:pt>
                <c:pt idx="78260">
                  <c:v>-4.0739999999999998E-2</c:v>
                </c:pt>
                <c:pt idx="78261">
                  <c:v>-6.6269999999999996E-2</c:v>
                </c:pt>
                <c:pt idx="78262">
                  <c:v>-9.1619999999999993E-2</c:v>
                </c:pt>
                <c:pt idx="78263">
                  <c:v>-0.11647</c:v>
                </c:pt>
                <c:pt idx="78264">
                  <c:v>-0.14083999999999999</c:v>
                </c:pt>
                <c:pt idx="78265">
                  <c:v>-0.16458999999999999</c:v>
                </c:pt>
                <c:pt idx="78266">
                  <c:v>-0.18751999999999999</c:v>
                </c:pt>
                <c:pt idx="78267">
                  <c:v>-0.20996000000000001</c:v>
                </c:pt>
                <c:pt idx="78268">
                  <c:v>-0.23158000000000001</c:v>
                </c:pt>
                <c:pt idx="78269">
                  <c:v>-0.25209999999999999</c:v>
                </c:pt>
                <c:pt idx="78270">
                  <c:v>-0.27182000000000001</c:v>
                </c:pt>
                <c:pt idx="78271">
                  <c:v>-0.29049000000000003</c:v>
                </c:pt>
                <c:pt idx="78272">
                  <c:v>-0.30803999999999998</c:v>
                </c:pt>
                <c:pt idx="78273">
                  <c:v>-0.32436999999999999</c:v>
                </c:pt>
                <c:pt idx="78274">
                  <c:v>-0.33948</c:v>
                </c:pt>
                <c:pt idx="78275">
                  <c:v>-0.35332999999999998</c:v>
                </c:pt>
                <c:pt idx="78276">
                  <c:v>-0.36593999999999999</c:v>
                </c:pt>
                <c:pt idx="78277">
                  <c:v>-0.37706000000000001</c:v>
                </c:pt>
                <c:pt idx="78278">
                  <c:v>-0.38680999999999999</c:v>
                </c:pt>
                <c:pt idx="78279">
                  <c:v>-0.39496999999999999</c:v>
                </c:pt>
                <c:pt idx="78280">
                  <c:v>-0.40143000000000001</c:v>
                </c:pt>
                <c:pt idx="78281">
                  <c:v>-0.40647</c:v>
                </c:pt>
                <c:pt idx="78282">
                  <c:v>-0.40962999999999999</c:v>
                </c:pt>
                <c:pt idx="78283">
                  <c:v>-0.41094999999999998</c:v>
                </c:pt>
                <c:pt idx="78284">
                  <c:v>-0.41054000000000002</c:v>
                </c:pt>
                <c:pt idx="78285">
                  <c:v>-0.40838999999999998</c:v>
                </c:pt>
                <c:pt idx="78286">
                  <c:v>-0.40445999999999999</c:v>
                </c:pt>
                <c:pt idx="78287">
                  <c:v>-0.39873999999999998</c:v>
                </c:pt>
                <c:pt idx="78288">
                  <c:v>-0.39108999999999999</c:v>
                </c:pt>
                <c:pt idx="78289">
                  <c:v>-0.38175999999999999</c:v>
                </c:pt>
                <c:pt idx="78290">
                  <c:v>-0.37086000000000002</c:v>
                </c:pt>
                <c:pt idx="78291">
                  <c:v>-0.35830000000000001</c:v>
                </c:pt>
                <c:pt idx="78292">
                  <c:v>-0.34433999999999998</c:v>
                </c:pt>
                <c:pt idx="78293">
                  <c:v>-0.32879000000000003</c:v>
                </c:pt>
                <c:pt idx="78294">
                  <c:v>-0.31189</c:v>
                </c:pt>
                <c:pt idx="78295">
                  <c:v>-0.29382999999999998</c:v>
                </c:pt>
                <c:pt idx="78296">
                  <c:v>-0.27457999999999999</c:v>
                </c:pt>
                <c:pt idx="78297">
                  <c:v>-0.25412000000000001</c:v>
                </c:pt>
                <c:pt idx="78298">
                  <c:v>-0.23286000000000001</c:v>
                </c:pt>
                <c:pt idx="78299">
                  <c:v>-0.21093999999999999</c:v>
                </c:pt>
                <c:pt idx="78300">
                  <c:v>-0.18815000000000001</c:v>
                </c:pt>
                <c:pt idx="78301">
                  <c:v>-0.16492000000000001</c:v>
                </c:pt>
                <c:pt idx="78302">
                  <c:v>-0.14115</c:v>
                </c:pt>
                <c:pt idx="78303">
                  <c:v>-0.11699</c:v>
                </c:pt>
                <c:pt idx="78304">
                  <c:v>-9.2609999999999998E-2</c:v>
                </c:pt>
                <c:pt idx="78305">
                  <c:v>-6.8080000000000002E-2</c:v>
                </c:pt>
                <c:pt idx="78306">
                  <c:v>-4.3610000000000003E-2</c:v>
                </c:pt>
                <c:pt idx="78307">
                  <c:v>-1.9029999999999998E-2</c:v>
                </c:pt>
                <c:pt idx="78308">
                  <c:v>5.5199999999999997E-3</c:v>
                </c:pt>
                <c:pt idx="78309">
                  <c:v>2.9669999999999998E-2</c:v>
                </c:pt>
                <c:pt idx="78310">
                  <c:v>5.3589999999999999E-2</c:v>
                </c:pt>
                <c:pt idx="78311">
                  <c:v>7.707E-2</c:v>
                </c:pt>
                <c:pt idx="78312">
                  <c:v>0.10014000000000001</c:v>
                </c:pt>
                <c:pt idx="78313">
                  <c:v>0.1229</c:v>
                </c:pt>
                <c:pt idx="78314">
                  <c:v>0.14495</c:v>
                </c:pt>
                <c:pt idx="78315">
                  <c:v>0.16646</c:v>
                </c:pt>
                <c:pt idx="78316">
                  <c:v>0.18723000000000001</c:v>
                </c:pt>
                <c:pt idx="78317">
                  <c:v>0.20691000000000001</c:v>
                </c:pt>
                <c:pt idx="78318">
                  <c:v>0.22600000000000001</c:v>
                </c:pt>
                <c:pt idx="78319">
                  <c:v>0.24446000000000001</c:v>
                </c:pt>
                <c:pt idx="78320">
                  <c:v>0.26182</c:v>
                </c:pt>
                <c:pt idx="78321">
                  <c:v>0.27839000000000003</c:v>
                </c:pt>
                <c:pt idx="78322">
                  <c:v>0.29400999999999999</c:v>
                </c:pt>
                <c:pt idx="78323">
                  <c:v>0.30868000000000001</c:v>
                </c:pt>
                <c:pt idx="78324">
                  <c:v>0.32241999999999998</c:v>
                </c:pt>
                <c:pt idx="78325">
                  <c:v>0.33511999999999997</c:v>
                </c:pt>
                <c:pt idx="78326">
                  <c:v>0.34683000000000003</c:v>
                </c:pt>
                <c:pt idx="78327">
                  <c:v>0.35721000000000003</c:v>
                </c:pt>
                <c:pt idx="78328">
                  <c:v>0.36637999999999998</c:v>
                </c:pt>
                <c:pt idx="78329">
                  <c:v>0.37422</c:v>
                </c:pt>
                <c:pt idx="78330">
                  <c:v>0.38057000000000002</c:v>
                </c:pt>
                <c:pt idx="78331">
                  <c:v>0.38563999999999998</c:v>
                </c:pt>
                <c:pt idx="78332">
                  <c:v>0.38913999999999999</c:v>
                </c:pt>
                <c:pt idx="78333">
                  <c:v>0.39106999999999997</c:v>
                </c:pt>
                <c:pt idx="78334">
                  <c:v>0.39143</c:v>
                </c:pt>
                <c:pt idx="78335">
                  <c:v>0.39006000000000002</c:v>
                </c:pt>
                <c:pt idx="78336">
                  <c:v>0.38702999999999999</c:v>
                </c:pt>
                <c:pt idx="78337">
                  <c:v>0.38229999999999997</c:v>
                </c:pt>
                <c:pt idx="78338">
                  <c:v>0.37586999999999998</c:v>
                </c:pt>
                <c:pt idx="78339">
                  <c:v>0.36791000000000001</c:v>
                </c:pt>
                <c:pt idx="78340">
                  <c:v>0.3584</c:v>
                </c:pt>
                <c:pt idx="78341">
                  <c:v>0.34727999999999998</c:v>
                </c:pt>
                <c:pt idx="78342">
                  <c:v>0.33462999999999998</c:v>
                </c:pt>
                <c:pt idx="78343">
                  <c:v>0.32042999999999999</c:v>
                </c:pt>
                <c:pt idx="78344">
                  <c:v>0.30523</c:v>
                </c:pt>
                <c:pt idx="78345">
                  <c:v>0.28878999999999999</c:v>
                </c:pt>
                <c:pt idx="78346">
                  <c:v>0.27106000000000002</c:v>
                </c:pt>
                <c:pt idx="78347">
                  <c:v>0.25224999999999997</c:v>
                </c:pt>
                <c:pt idx="78348">
                  <c:v>0.23235</c:v>
                </c:pt>
                <c:pt idx="78349">
                  <c:v>0.21159</c:v>
                </c:pt>
                <c:pt idx="78350">
                  <c:v>0.18995999999999999</c:v>
                </c:pt>
                <c:pt idx="78351">
                  <c:v>0.16786000000000001</c:v>
                </c:pt>
                <c:pt idx="78352">
                  <c:v>0.14499999999999999</c:v>
                </c:pt>
                <c:pt idx="78353">
                  <c:v>0.12161</c:v>
                </c:pt>
                <c:pt idx="78354">
                  <c:v>9.7930000000000003E-2</c:v>
                </c:pt>
                <c:pt idx="78355">
                  <c:v>7.3840000000000003E-2</c:v>
                </c:pt>
                <c:pt idx="78356">
                  <c:v>4.9410000000000003E-2</c:v>
                </c:pt>
                <c:pt idx="78357">
                  <c:v>2.5020000000000001E-2</c:v>
                </c:pt>
                <c:pt idx="78358">
                  <c:v>7.2999999999999996E-4</c:v>
                </c:pt>
                <c:pt idx="78359">
                  <c:v>-2.3869999999999999E-2</c:v>
                </c:pt>
                <c:pt idx="78360">
                  <c:v>-4.7809999999999998E-2</c:v>
                </c:pt>
                <c:pt idx="78361">
                  <c:v>-7.1629999999999999E-2</c:v>
                </c:pt>
                <c:pt idx="78362">
                  <c:v>-9.5409999999999995E-2</c:v>
                </c:pt>
                <c:pt idx="78363">
                  <c:v>-0.11834</c:v>
                </c:pt>
                <c:pt idx="78364">
                  <c:v>-0.14108999999999999</c:v>
                </c:pt>
                <c:pt idx="78365">
                  <c:v>-0.16322</c:v>
                </c:pt>
                <c:pt idx="78366">
                  <c:v>-0.18475</c:v>
                </c:pt>
                <c:pt idx="78367">
                  <c:v>-0.20554</c:v>
                </c:pt>
                <c:pt idx="78368">
                  <c:v>-0.22542999999999999</c:v>
                </c:pt>
                <c:pt idx="78369">
                  <c:v>-0.24449000000000001</c:v>
                </c:pt>
                <c:pt idx="78370">
                  <c:v>-0.26236999999999999</c:v>
                </c:pt>
                <c:pt idx="78371">
                  <c:v>-0.27931</c:v>
                </c:pt>
                <c:pt idx="78372">
                  <c:v>-0.29511999999999999</c:v>
                </c:pt>
                <c:pt idx="78373">
                  <c:v>-0.30997000000000002</c:v>
                </c:pt>
                <c:pt idx="78374">
                  <c:v>-0.3236</c:v>
                </c:pt>
                <c:pt idx="78375">
                  <c:v>-0.33622999999999997</c:v>
                </c:pt>
                <c:pt idx="78376">
                  <c:v>-0.34759000000000001</c:v>
                </c:pt>
                <c:pt idx="78377">
                  <c:v>-0.35753000000000001</c:v>
                </c:pt>
                <c:pt idx="78378">
                  <c:v>-0.36625000000000002</c:v>
                </c:pt>
                <c:pt idx="78379">
                  <c:v>-0.37319000000000002</c:v>
                </c:pt>
                <c:pt idx="78380">
                  <c:v>-0.37873000000000001</c:v>
                </c:pt>
                <c:pt idx="78381">
                  <c:v>-0.38263999999999998</c:v>
                </c:pt>
                <c:pt idx="78382">
                  <c:v>-0.38479999999999998</c:v>
                </c:pt>
                <c:pt idx="78383">
                  <c:v>-0.38518999999999998</c:v>
                </c:pt>
                <c:pt idx="78384">
                  <c:v>-0.38379000000000002</c:v>
                </c:pt>
                <c:pt idx="78385">
                  <c:v>-0.38075999999999999</c:v>
                </c:pt>
                <c:pt idx="78386">
                  <c:v>-0.37602999999999998</c:v>
                </c:pt>
                <c:pt idx="78387">
                  <c:v>-0.36975999999999998</c:v>
                </c:pt>
                <c:pt idx="78388">
                  <c:v>-0.36186000000000001</c:v>
                </c:pt>
                <c:pt idx="78389">
                  <c:v>-0.35228999999999999</c:v>
                </c:pt>
                <c:pt idx="78390">
                  <c:v>-0.34114</c:v>
                </c:pt>
                <c:pt idx="78391">
                  <c:v>-0.32843</c:v>
                </c:pt>
                <c:pt idx="78392">
                  <c:v>-0.31436999999999998</c:v>
                </c:pt>
                <c:pt idx="78393">
                  <c:v>-0.29898000000000002</c:v>
                </c:pt>
                <c:pt idx="78394">
                  <c:v>-0.28253</c:v>
                </c:pt>
                <c:pt idx="78395">
                  <c:v>-0.2651</c:v>
                </c:pt>
                <c:pt idx="78396">
                  <c:v>-0.24639</c:v>
                </c:pt>
                <c:pt idx="78397">
                  <c:v>-0.22696</c:v>
                </c:pt>
                <c:pt idx="78398">
                  <c:v>-0.20669000000000001</c:v>
                </c:pt>
                <c:pt idx="78399">
                  <c:v>-0.18562999999999999</c:v>
                </c:pt>
                <c:pt idx="78400">
                  <c:v>-0.16422</c:v>
                </c:pt>
                <c:pt idx="78401">
                  <c:v>-0.14233000000000001</c:v>
                </c:pt>
                <c:pt idx="78402">
                  <c:v>-0.11991</c:v>
                </c:pt>
                <c:pt idx="78403">
                  <c:v>-9.7269999999999995E-2</c:v>
                </c:pt>
                <c:pt idx="78404">
                  <c:v>-7.4499999999999997E-2</c:v>
                </c:pt>
                <c:pt idx="78405">
                  <c:v>-5.1490000000000001E-2</c:v>
                </c:pt>
                <c:pt idx="78406">
                  <c:v>-2.869E-2</c:v>
                </c:pt>
                <c:pt idx="78407">
                  <c:v>-5.77E-3</c:v>
                </c:pt>
                <c:pt idx="78408">
                  <c:v>1.6990000000000002E-2</c:v>
                </c:pt>
                <c:pt idx="78409">
                  <c:v>3.9359999999999999E-2</c:v>
                </c:pt>
                <c:pt idx="78410">
                  <c:v>6.1719999999999997E-2</c:v>
                </c:pt>
                <c:pt idx="78411">
                  <c:v>8.3570000000000005E-2</c:v>
                </c:pt>
                <c:pt idx="78412">
                  <c:v>0.10516</c:v>
                </c:pt>
                <c:pt idx="78413">
                  <c:v>0.12612000000000001</c:v>
                </c:pt>
                <c:pt idx="78414">
                  <c:v>0.14649000000000001</c:v>
                </c:pt>
                <c:pt idx="78415">
                  <c:v>0.16622000000000001</c:v>
                </c:pt>
                <c:pt idx="78416">
                  <c:v>0.18525</c:v>
                </c:pt>
                <c:pt idx="78417">
                  <c:v>0.20376</c:v>
                </c:pt>
                <c:pt idx="78418">
                  <c:v>0.22126000000000001</c:v>
                </c:pt>
                <c:pt idx="78419">
                  <c:v>0.23805000000000001</c:v>
                </c:pt>
                <c:pt idx="78420">
                  <c:v>0.25385000000000002</c:v>
                </c:pt>
                <c:pt idx="78421">
                  <c:v>0.26901000000000003</c:v>
                </c:pt>
                <c:pt idx="78422">
                  <c:v>0.28327000000000002</c:v>
                </c:pt>
                <c:pt idx="78423">
                  <c:v>0.29637000000000002</c:v>
                </c:pt>
                <c:pt idx="78424">
                  <c:v>0.30863000000000002</c:v>
                </c:pt>
                <c:pt idx="78425">
                  <c:v>0.31968000000000002</c:v>
                </c:pt>
                <c:pt idx="78426">
                  <c:v>0.32983000000000001</c:v>
                </c:pt>
                <c:pt idx="78427">
                  <c:v>0.33873999999999999</c:v>
                </c:pt>
                <c:pt idx="78428">
                  <c:v>0.34637000000000001</c:v>
                </c:pt>
                <c:pt idx="78429">
                  <c:v>0.35282999999999998</c:v>
                </c:pt>
                <c:pt idx="78430">
                  <c:v>0.35793999999999998</c:v>
                </c:pt>
                <c:pt idx="78431">
                  <c:v>0.36164000000000002</c:v>
                </c:pt>
                <c:pt idx="78432">
                  <c:v>0.36391000000000001</c:v>
                </c:pt>
                <c:pt idx="78433">
                  <c:v>0.36469000000000001</c:v>
                </c:pt>
                <c:pt idx="78434">
                  <c:v>0.36397000000000002</c:v>
                </c:pt>
                <c:pt idx="78435">
                  <c:v>0.36169000000000001</c:v>
                </c:pt>
                <c:pt idx="78436">
                  <c:v>0.35765999999999998</c:v>
                </c:pt>
                <c:pt idx="78437">
                  <c:v>0.35202</c:v>
                </c:pt>
                <c:pt idx="78438">
                  <c:v>0.34492</c:v>
                </c:pt>
                <c:pt idx="78439">
                  <c:v>0.33640999999999999</c:v>
                </c:pt>
                <c:pt idx="78440">
                  <c:v>0.32629999999999998</c:v>
                </c:pt>
                <c:pt idx="78441">
                  <c:v>0.31480000000000002</c:v>
                </c:pt>
                <c:pt idx="78442">
                  <c:v>0.30214999999999997</c:v>
                </c:pt>
                <c:pt idx="78443">
                  <c:v>0.28802</c:v>
                </c:pt>
                <c:pt idx="78444">
                  <c:v>0.27281</c:v>
                </c:pt>
                <c:pt idx="78445">
                  <c:v>0.25636999999999999</c:v>
                </c:pt>
                <c:pt idx="78446">
                  <c:v>0.23891000000000001</c:v>
                </c:pt>
                <c:pt idx="78447">
                  <c:v>0.22053</c:v>
                </c:pt>
                <c:pt idx="78448">
                  <c:v>0.20116000000000001</c:v>
                </c:pt>
                <c:pt idx="78449">
                  <c:v>0.18129000000000001</c:v>
                </c:pt>
                <c:pt idx="78450">
                  <c:v>0.16053999999999999</c:v>
                </c:pt>
                <c:pt idx="78451">
                  <c:v>0.13936000000000001</c:v>
                </c:pt>
                <c:pt idx="78452">
                  <c:v>0.11763</c:v>
                </c:pt>
                <c:pt idx="78453">
                  <c:v>9.5600000000000004E-2</c:v>
                </c:pt>
                <c:pt idx="78454">
                  <c:v>7.3160000000000003E-2</c:v>
                </c:pt>
                <c:pt idx="78455">
                  <c:v>5.0319999999999997E-2</c:v>
                </c:pt>
                <c:pt idx="78456">
                  <c:v>2.7660000000000001E-2</c:v>
                </c:pt>
                <c:pt idx="78457">
                  <c:v>4.7499999999999999E-3</c:v>
                </c:pt>
                <c:pt idx="78458">
                  <c:v>-1.8079999999999999E-2</c:v>
                </c:pt>
                <c:pt idx="78459">
                  <c:v>-4.0800000000000003E-2</c:v>
                </c:pt>
                <c:pt idx="78460">
                  <c:v>-6.3289999999999999E-2</c:v>
                </c:pt>
                <c:pt idx="78461">
                  <c:v>-8.5389999999999994E-2</c:v>
                </c:pt>
                <c:pt idx="78462">
                  <c:v>-0.10724</c:v>
                </c:pt>
                <c:pt idx="78463">
                  <c:v>-0.12848000000000001</c:v>
                </c:pt>
                <c:pt idx="78464">
                  <c:v>-0.14915999999999999</c:v>
                </c:pt>
                <c:pt idx="78465">
                  <c:v>-0.16938</c:v>
                </c:pt>
                <c:pt idx="78466">
                  <c:v>-0.18892</c:v>
                </c:pt>
                <c:pt idx="78467">
                  <c:v>-0.20771999999999999</c:v>
                </c:pt>
                <c:pt idx="78468">
                  <c:v>-0.22558</c:v>
                </c:pt>
                <c:pt idx="78469">
                  <c:v>-0.24256</c:v>
                </c:pt>
                <c:pt idx="78470">
                  <c:v>-0.25872000000000001</c:v>
                </c:pt>
                <c:pt idx="78471">
                  <c:v>-0.27388000000000001</c:v>
                </c:pt>
                <c:pt idx="78472">
                  <c:v>-0.28802</c:v>
                </c:pt>
                <c:pt idx="78473">
                  <c:v>-0.30096000000000001</c:v>
                </c:pt>
                <c:pt idx="78474">
                  <c:v>-0.31303999999999998</c:v>
                </c:pt>
                <c:pt idx="78475">
                  <c:v>-0.32385000000000003</c:v>
                </c:pt>
                <c:pt idx="78476">
                  <c:v>-0.33339000000000002</c:v>
                </c:pt>
                <c:pt idx="78477">
                  <c:v>-0.34168999999999999</c:v>
                </c:pt>
                <c:pt idx="78478">
                  <c:v>-0.34823999999999999</c:v>
                </c:pt>
                <c:pt idx="78479">
                  <c:v>-0.35381000000000001</c:v>
                </c:pt>
                <c:pt idx="78480">
                  <c:v>-0.35787000000000002</c:v>
                </c:pt>
                <c:pt idx="78481">
                  <c:v>-0.36033999999999999</c:v>
                </c:pt>
                <c:pt idx="78482">
                  <c:v>-0.36121999999999999</c:v>
                </c:pt>
                <c:pt idx="78483">
                  <c:v>-0.36048999999999998</c:v>
                </c:pt>
                <c:pt idx="78484">
                  <c:v>-0.35831000000000002</c:v>
                </c:pt>
                <c:pt idx="78485">
                  <c:v>-0.35432999999999998</c:v>
                </c:pt>
                <c:pt idx="78486">
                  <c:v>-0.34900999999999999</c:v>
                </c:pt>
                <c:pt idx="78487">
                  <c:v>-0.34198000000000001</c:v>
                </c:pt>
                <c:pt idx="78488">
                  <c:v>-0.33356999999999998</c:v>
                </c:pt>
                <c:pt idx="78489">
                  <c:v>-0.32356000000000001</c:v>
                </c:pt>
                <c:pt idx="78490">
                  <c:v>-0.31219000000000002</c:v>
                </c:pt>
                <c:pt idx="78491">
                  <c:v>-0.29959000000000002</c:v>
                </c:pt>
                <c:pt idx="78492">
                  <c:v>-0.28552</c:v>
                </c:pt>
                <c:pt idx="78493">
                  <c:v>-0.27054</c:v>
                </c:pt>
                <c:pt idx="78494">
                  <c:v>-0.25422</c:v>
                </c:pt>
                <c:pt idx="78495">
                  <c:v>-0.23710000000000001</c:v>
                </c:pt>
                <c:pt idx="78496">
                  <c:v>-0.219</c:v>
                </c:pt>
                <c:pt idx="78497">
                  <c:v>-0.20008000000000001</c:v>
                </c:pt>
                <c:pt idx="78498">
                  <c:v>-0.18060999999999999</c:v>
                </c:pt>
                <c:pt idx="78499">
                  <c:v>-0.16042999999999999</c:v>
                </c:pt>
                <c:pt idx="78500">
                  <c:v>-0.13971</c:v>
                </c:pt>
                <c:pt idx="78501">
                  <c:v>-0.11863</c:v>
                </c:pt>
                <c:pt idx="78502">
                  <c:v>-9.7320000000000004E-2</c:v>
                </c:pt>
                <c:pt idx="78503">
                  <c:v>-7.5810000000000002E-2</c:v>
                </c:pt>
                <c:pt idx="78504">
                  <c:v>-5.4269999999999999E-2</c:v>
                </c:pt>
                <c:pt idx="78505">
                  <c:v>-3.2439999999999997E-2</c:v>
                </c:pt>
                <c:pt idx="78506">
                  <c:v>-1.09E-2</c:v>
                </c:pt>
                <c:pt idx="78507">
                  <c:v>1.061E-2</c:v>
                </c:pt>
                <c:pt idx="78508">
                  <c:v>3.1989999999999998E-2</c:v>
                </c:pt>
                <c:pt idx="78509">
                  <c:v>5.2970000000000003E-2</c:v>
                </c:pt>
                <c:pt idx="78510">
                  <c:v>7.3810000000000001E-2</c:v>
                </c:pt>
                <c:pt idx="78511">
                  <c:v>9.3960000000000002E-2</c:v>
                </c:pt>
                <c:pt idx="78512">
                  <c:v>0.11386</c:v>
                </c:pt>
                <c:pt idx="78513">
                  <c:v>0.13306999999999999</c:v>
                </c:pt>
                <c:pt idx="78514">
                  <c:v>0.15162999999999999</c:v>
                </c:pt>
                <c:pt idx="78515">
                  <c:v>0.16968</c:v>
                </c:pt>
                <c:pt idx="78516">
                  <c:v>0.18695999999999999</c:v>
                </c:pt>
                <c:pt idx="78517">
                  <c:v>0.20361000000000001</c:v>
                </c:pt>
                <c:pt idx="78518">
                  <c:v>0.21948000000000001</c:v>
                </c:pt>
                <c:pt idx="78519">
                  <c:v>0.23458000000000001</c:v>
                </c:pt>
                <c:pt idx="78520">
                  <c:v>0.24859999999999999</c:v>
                </c:pt>
                <c:pt idx="78521">
                  <c:v>0.26214999999999999</c:v>
                </c:pt>
                <c:pt idx="78522">
                  <c:v>0.27473999999999998</c:v>
                </c:pt>
                <c:pt idx="78523">
                  <c:v>0.28621999999999997</c:v>
                </c:pt>
                <c:pt idx="78524">
                  <c:v>0.29681000000000002</c:v>
                </c:pt>
                <c:pt idx="78525">
                  <c:v>0.30625999999999998</c:v>
                </c:pt>
                <c:pt idx="78526">
                  <c:v>0.31475999999999998</c:v>
                </c:pt>
                <c:pt idx="78527">
                  <c:v>0.32200000000000001</c:v>
                </c:pt>
                <c:pt idx="78528">
                  <c:v>0.32830999999999999</c:v>
                </c:pt>
                <c:pt idx="78529">
                  <c:v>0.3332</c:v>
                </c:pt>
                <c:pt idx="78530">
                  <c:v>0.33679999999999999</c:v>
                </c:pt>
                <c:pt idx="78531">
                  <c:v>0.33905000000000002</c:v>
                </c:pt>
                <c:pt idx="78532">
                  <c:v>0.34005000000000002</c:v>
                </c:pt>
                <c:pt idx="78533">
                  <c:v>0.33964</c:v>
                </c:pt>
                <c:pt idx="78534">
                  <c:v>0.33772000000000002</c:v>
                </c:pt>
                <c:pt idx="78535">
                  <c:v>0.33459</c:v>
                </c:pt>
                <c:pt idx="78536">
                  <c:v>0.32978000000000002</c:v>
                </c:pt>
                <c:pt idx="78537">
                  <c:v>0.32390999999999998</c:v>
                </c:pt>
                <c:pt idx="78538">
                  <c:v>0.31628000000000001</c:v>
                </c:pt>
                <c:pt idx="78539">
                  <c:v>0.30742999999999998</c:v>
                </c:pt>
                <c:pt idx="78540">
                  <c:v>0.29714000000000002</c:v>
                </c:pt>
                <c:pt idx="78541">
                  <c:v>0.28545999999999999</c:v>
                </c:pt>
                <c:pt idx="78542">
                  <c:v>0.27298</c:v>
                </c:pt>
                <c:pt idx="78543">
                  <c:v>0.25911000000000001</c:v>
                </c:pt>
                <c:pt idx="78544">
                  <c:v>0.24443000000000001</c:v>
                </c:pt>
                <c:pt idx="78545">
                  <c:v>0.22822999999999999</c:v>
                </c:pt>
                <c:pt idx="78546">
                  <c:v>0.21134</c:v>
                </c:pt>
                <c:pt idx="78547">
                  <c:v>0.19367999999999999</c:v>
                </c:pt>
                <c:pt idx="78548">
                  <c:v>0.17491000000000001</c:v>
                </c:pt>
                <c:pt idx="78549">
                  <c:v>0.15581</c:v>
                </c:pt>
                <c:pt idx="78550">
                  <c:v>0.13599</c:v>
                </c:pt>
                <c:pt idx="78551">
                  <c:v>0.11573</c:v>
                </c:pt>
                <c:pt idx="78552">
                  <c:v>9.5039999999999999E-2</c:v>
                </c:pt>
                <c:pt idx="78553">
                  <c:v>7.3950000000000002E-2</c:v>
                </c:pt>
                <c:pt idx="78554">
                  <c:v>5.2720000000000003E-2</c:v>
                </c:pt>
                <c:pt idx="78555">
                  <c:v>3.1379999999999998E-2</c:v>
                </c:pt>
                <c:pt idx="78556">
                  <c:v>1.0019999999999999E-2</c:v>
                </c:pt>
                <c:pt idx="78557">
                  <c:v>-1.1390000000000001E-2</c:v>
                </c:pt>
                <c:pt idx="78558">
                  <c:v>-3.245E-2</c:v>
                </c:pt>
                <c:pt idx="78559">
                  <c:v>-5.3379999999999997E-2</c:v>
                </c:pt>
                <c:pt idx="78560">
                  <c:v>-7.4060000000000001E-2</c:v>
                </c:pt>
                <c:pt idx="78561">
                  <c:v>-9.418E-2</c:v>
                </c:pt>
                <c:pt idx="78562">
                  <c:v>-0.1144</c:v>
                </c:pt>
                <c:pt idx="78563">
                  <c:v>-0.13386000000000001</c:v>
                </c:pt>
                <c:pt idx="78564">
                  <c:v>-0.15281</c:v>
                </c:pt>
                <c:pt idx="78565">
                  <c:v>-0.17121</c:v>
                </c:pt>
                <c:pt idx="78566">
                  <c:v>-0.18867</c:v>
                </c:pt>
                <c:pt idx="78567">
                  <c:v>-0.20563000000000001</c:v>
                </c:pt>
                <c:pt idx="78568">
                  <c:v>-0.22162999999999999</c:v>
                </c:pt>
                <c:pt idx="78569">
                  <c:v>-0.23680999999999999</c:v>
                </c:pt>
                <c:pt idx="78570">
                  <c:v>-0.25098999999999999</c:v>
                </c:pt>
                <c:pt idx="78571">
                  <c:v>-0.26440000000000002</c:v>
                </c:pt>
                <c:pt idx="78572">
                  <c:v>-0.2767</c:v>
                </c:pt>
                <c:pt idx="78573">
                  <c:v>-0.28788999999999998</c:v>
                </c:pt>
                <c:pt idx="78574">
                  <c:v>-0.29815000000000003</c:v>
                </c:pt>
                <c:pt idx="78575">
                  <c:v>-0.30724000000000001</c:v>
                </c:pt>
                <c:pt idx="78576">
                  <c:v>-0.31508999999999998</c:v>
                </c:pt>
                <c:pt idx="78577">
                  <c:v>-0.32150000000000001</c:v>
                </c:pt>
                <c:pt idx="78578">
                  <c:v>-0.32669999999999999</c:v>
                </c:pt>
                <c:pt idx="78579">
                  <c:v>-0.33041999999999999</c:v>
                </c:pt>
                <c:pt idx="78580">
                  <c:v>-0.33279999999999998</c:v>
                </c:pt>
                <c:pt idx="78581">
                  <c:v>-0.33377000000000001</c:v>
                </c:pt>
                <c:pt idx="78582">
                  <c:v>-0.33332000000000001</c:v>
                </c:pt>
                <c:pt idx="78583">
                  <c:v>-0.33160000000000001</c:v>
                </c:pt>
                <c:pt idx="78584">
                  <c:v>-0.32835999999999999</c:v>
                </c:pt>
                <c:pt idx="78585">
                  <c:v>-0.32373000000000002</c:v>
                </c:pt>
                <c:pt idx="78586">
                  <c:v>-0.31763999999999998</c:v>
                </c:pt>
                <c:pt idx="78587">
                  <c:v>-0.31026999999999999</c:v>
                </c:pt>
                <c:pt idx="78588">
                  <c:v>-0.30158000000000001</c:v>
                </c:pt>
                <c:pt idx="78589">
                  <c:v>-0.29158000000000001</c:v>
                </c:pt>
                <c:pt idx="78590">
                  <c:v>-0.28044999999999998</c:v>
                </c:pt>
                <c:pt idx="78591">
                  <c:v>-0.26788000000000001</c:v>
                </c:pt>
                <c:pt idx="78592">
                  <c:v>-0.25446000000000002</c:v>
                </c:pt>
                <c:pt idx="78593">
                  <c:v>-0.23987</c:v>
                </c:pt>
                <c:pt idx="78594">
                  <c:v>-0.22438</c:v>
                </c:pt>
                <c:pt idx="78595">
                  <c:v>-0.20816999999999999</c:v>
                </c:pt>
                <c:pt idx="78596">
                  <c:v>-0.19086</c:v>
                </c:pt>
                <c:pt idx="78597">
                  <c:v>-0.17299</c:v>
                </c:pt>
                <c:pt idx="78598">
                  <c:v>-0.15443000000000001</c:v>
                </c:pt>
                <c:pt idx="78599">
                  <c:v>-0.13552</c:v>
                </c:pt>
                <c:pt idx="78600">
                  <c:v>-0.11609999999999999</c:v>
                </c:pt>
                <c:pt idx="78601">
                  <c:v>-9.6390000000000003E-2</c:v>
                </c:pt>
                <c:pt idx="78602">
                  <c:v>-7.6700000000000004E-2</c:v>
                </c:pt>
                <c:pt idx="78603">
                  <c:v>-5.6739999999999999E-2</c:v>
                </c:pt>
                <c:pt idx="78604">
                  <c:v>-3.6659999999999998E-2</c:v>
                </c:pt>
                <c:pt idx="78605">
                  <c:v>-1.6590000000000001E-2</c:v>
                </c:pt>
                <c:pt idx="78606">
                  <c:v>3.3500000000000001E-3</c:v>
                </c:pt>
                <c:pt idx="78607">
                  <c:v>2.317E-2</c:v>
                </c:pt>
                <c:pt idx="78608">
                  <c:v>4.2790000000000002E-2</c:v>
                </c:pt>
                <c:pt idx="78609">
                  <c:v>6.1969999999999997E-2</c:v>
                </c:pt>
                <c:pt idx="78610">
                  <c:v>8.0799999999999997E-2</c:v>
                </c:pt>
                <c:pt idx="78611">
                  <c:v>9.9239999999999995E-2</c:v>
                </c:pt>
                <c:pt idx="78612">
                  <c:v>0.11712</c:v>
                </c:pt>
                <c:pt idx="78613">
                  <c:v>0.13469999999999999</c:v>
                </c:pt>
                <c:pt idx="78614">
                  <c:v>0.15143999999999999</c:v>
                </c:pt>
                <c:pt idx="78615">
                  <c:v>0.16780999999999999</c:v>
                </c:pt>
                <c:pt idx="78616">
                  <c:v>0.18343999999999999</c:v>
                </c:pt>
                <c:pt idx="78617">
                  <c:v>0.19830999999999999</c:v>
                </c:pt>
                <c:pt idx="78618">
                  <c:v>0.21276999999999999</c:v>
                </c:pt>
                <c:pt idx="78619">
                  <c:v>0.22603000000000001</c:v>
                </c:pt>
                <c:pt idx="78620">
                  <c:v>0.23873</c:v>
                </c:pt>
                <c:pt idx="78621">
                  <c:v>0.25059999999999999</c:v>
                </c:pt>
                <c:pt idx="78622">
                  <c:v>0.26163999999999998</c:v>
                </c:pt>
                <c:pt idx="78623">
                  <c:v>0.27178999999999998</c:v>
                </c:pt>
                <c:pt idx="78624">
                  <c:v>0.28088000000000002</c:v>
                </c:pt>
                <c:pt idx="78625">
                  <c:v>0.28900999999999999</c:v>
                </c:pt>
                <c:pt idx="78626">
                  <c:v>0.29598999999999998</c:v>
                </c:pt>
                <c:pt idx="78627">
                  <c:v>0.30187999999999998</c:v>
                </c:pt>
                <c:pt idx="78628">
                  <c:v>0.30667</c:v>
                </c:pt>
                <c:pt idx="78629">
                  <c:v>0.31034</c:v>
                </c:pt>
                <c:pt idx="78630">
                  <c:v>0.31268000000000001</c:v>
                </c:pt>
                <c:pt idx="78631">
                  <c:v>0.31381999999999999</c:v>
                </c:pt>
                <c:pt idx="78632">
                  <c:v>0.31380999999999998</c:v>
                </c:pt>
                <c:pt idx="78633">
                  <c:v>0.31254999999999999</c:v>
                </c:pt>
                <c:pt idx="78634">
                  <c:v>0.30978</c:v>
                </c:pt>
                <c:pt idx="78635">
                  <c:v>0.30563000000000001</c:v>
                </c:pt>
                <c:pt idx="78636">
                  <c:v>0.30021999999999999</c:v>
                </c:pt>
                <c:pt idx="78637">
                  <c:v>0.29358000000000001</c:v>
                </c:pt>
                <c:pt idx="78638">
                  <c:v>0.28572999999999998</c:v>
                </c:pt>
                <c:pt idx="78639">
                  <c:v>0.27667000000000003</c:v>
                </c:pt>
                <c:pt idx="78640">
                  <c:v>0.26645000000000002</c:v>
                </c:pt>
                <c:pt idx="78641">
                  <c:v>0.25520999999999999</c:v>
                </c:pt>
                <c:pt idx="78642">
                  <c:v>0.24282000000000001</c:v>
                </c:pt>
                <c:pt idx="78643">
                  <c:v>0.22953000000000001</c:v>
                </c:pt>
                <c:pt idx="78644">
                  <c:v>0.21534</c:v>
                </c:pt>
                <c:pt idx="78645">
                  <c:v>0.20000999999999999</c:v>
                </c:pt>
                <c:pt idx="78646">
                  <c:v>0.18412000000000001</c:v>
                </c:pt>
                <c:pt idx="78647">
                  <c:v>0.16730999999999999</c:v>
                </c:pt>
                <c:pt idx="78648">
                  <c:v>0.14993999999999999</c:v>
                </c:pt>
                <c:pt idx="78649">
                  <c:v>0.13214000000000001</c:v>
                </c:pt>
                <c:pt idx="78650">
                  <c:v>0.11372</c:v>
                </c:pt>
                <c:pt idx="78651">
                  <c:v>9.5079999999999998E-2</c:v>
                </c:pt>
                <c:pt idx="78652">
                  <c:v>7.5950000000000004E-2</c:v>
                </c:pt>
                <c:pt idx="78653">
                  <c:v>5.6590000000000001E-2</c:v>
                </c:pt>
                <c:pt idx="78654">
                  <c:v>3.7100000000000001E-2</c:v>
                </c:pt>
                <c:pt idx="78655">
                  <c:v>1.77E-2</c:v>
                </c:pt>
                <c:pt idx="78656">
                  <c:v>-1.8799999999999999E-3</c:v>
                </c:pt>
                <c:pt idx="78657">
                  <c:v>-2.1309999999999999E-2</c:v>
                </c:pt>
                <c:pt idx="78658">
                  <c:v>-4.045E-2</c:v>
                </c:pt>
                <c:pt idx="78659">
                  <c:v>-5.9610000000000003E-2</c:v>
                </c:pt>
                <c:pt idx="78660">
                  <c:v>-7.8329999999999997E-2</c:v>
                </c:pt>
                <c:pt idx="78661">
                  <c:v>-9.6850000000000006E-2</c:v>
                </c:pt>
                <c:pt idx="78662">
                  <c:v>-0.11481</c:v>
                </c:pt>
                <c:pt idx="78663">
                  <c:v>-0.13220999999999999</c:v>
                </c:pt>
                <c:pt idx="78664">
                  <c:v>-0.14931</c:v>
                </c:pt>
                <c:pt idx="78665">
                  <c:v>-0.16569999999999999</c:v>
                </c:pt>
                <c:pt idx="78666">
                  <c:v>-0.18149999999999999</c:v>
                </c:pt>
                <c:pt idx="78667">
                  <c:v>-0.19656000000000001</c:v>
                </c:pt>
                <c:pt idx="78668">
                  <c:v>-0.21084</c:v>
                </c:pt>
                <c:pt idx="78669">
                  <c:v>-0.22445999999999999</c:v>
                </c:pt>
                <c:pt idx="78670">
                  <c:v>-0.23710000000000001</c:v>
                </c:pt>
                <c:pt idx="78671">
                  <c:v>-0.24881</c:v>
                </c:pt>
                <c:pt idx="78672">
                  <c:v>-0.25951999999999997</c:v>
                </c:pt>
                <c:pt idx="78673">
                  <c:v>-0.26919999999999999</c:v>
                </c:pt>
                <c:pt idx="78674">
                  <c:v>-0.27782000000000001</c:v>
                </c:pt>
                <c:pt idx="78675">
                  <c:v>-0.28526000000000001</c:v>
                </c:pt>
                <c:pt idx="78676">
                  <c:v>-0.29171000000000002</c:v>
                </c:pt>
                <c:pt idx="78677">
                  <c:v>-0.29696</c:v>
                </c:pt>
                <c:pt idx="78678">
                  <c:v>-0.30105999999999999</c:v>
                </c:pt>
                <c:pt idx="78679">
                  <c:v>-0.30397999999999997</c:v>
                </c:pt>
                <c:pt idx="78680">
                  <c:v>-0.30542000000000002</c:v>
                </c:pt>
                <c:pt idx="78681">
                  <c:v>-0.30559999999999998</c:v>
                </c:pt>
                <c:pt idx="78682">
                  <c:v>-0.30442999999999998</c:v>
                </c:pt>
                <c:pt idx="78683">
                  <c:v>-0.30206</c:v>
                </c:pt>
                <c:pt idx="78684">
                  <c:v>-0.29848000000000002</c:v>
                </c:pt>
                <c:pt idx="78685">
                  <c:v>-0.29354000000000002</c:v>
                </c:pt>
                <c:pt idx="78686">
                  <c:v>-0.28733999999999998</c:v>
                </c:pt>
                <c:pt idx="78687">
                  <c:v>-0.27977000000000002</c:v>
                </c:pt>
                <c:pt idx="78688">
                  <c:v>-0.27128000000000002</c:v>
                </c:pt>
                <c:pt idx="78689">
                  <c:v>-0.26151999999999997</c:v>
                </c:pt>
                <c:pt idx="78690">
                  <c:v>-0.25061</c:v>
                </c:pt>
                <c:pt idx="78691">
                  <c:v>-0.23888000000000001</c:v>
                </c:pt>
                <c:pt idx="78692">
                  <c:v>-0.22620000000000001</c:v>
                </c:pt>
                <c:pt idx="78693">
                  <c:v>-0.21246000000000001</c:v>
                </c:pt>
                <c:pt idx="78694">
                  <c:v>-0.19792000000000001</c:v>
                </c:pt>
                <c:pt idx="78695">
                  <c:v>-0.18285999999999999</c:v>
                </c:pt>
                <c:pt idx="78696">
                  <c:v>-0.16692000000000001</c:v>
                </c:pt>
                <c:pt idx="78697">
                  <c:v>-0.15062</c:v>
                </c:pt>
                <c:pt idx="78698">
                  <c:v>-0.13375000000000001</c:v>
                </c:pt>
                <c:pt idx="78699">
                  <c:v>-0.11645999999999999</c:v>
                </c:pt>
                <c:pt idx="78700">
                  <c:v>-9.8680000000000004E-2</c:v>
                </c:pt>
                <c:pt idx="78701">
                  <c:v>-8.0680000000000002E-2</c:v>
                </c:pt>
                <c:pt idx="78702">
                  <c:v>-6.2670000000000003E-2</c:v>
                </c:pt>
                <c:pt idx="78703">
                  <c:v>-4.4319999999999998E-2</c:v>
                </c:pt>
                <c:pt idx="78704">
                  <c:v>-2.6339999999999999E-2</c:v>
                </c:pt>
                <c:pt idx="78705">
                  <c:v>-8.0599999999999995E-3</c:v>
                </c:pt>
                <c:pt idx="78706">
                  <c:v>1.001E-2</c:v>
                </c:pt>
                <c:pt idx="78707">
                  <c:v>2.8000000000000001E-2</c:v>
                </c:pt>
                <c:pt idx="78708">
                  <c:v>4.5769999999999998E-2</c:v>
                </c:pt>
                <c:pt idx="78709">
                  <c:v>6.3079999999999997E-2</c:v>
                </c:pt>
                <c:pt idx="78710">
                  <c:v>8.0329999999999999E-2</c:v>
                </c:pt>
                <c:pt idx="78711">
                  <c:v>9.6970000000000001E-2</c:v>
                </c:pt>
                <c:pt idx="78712">
                  <c:v>0.11337</c:v>
                </c:pt>
                <c:pt idx="78713">
                  <c:v>0.12903000000000001</c:v>
                </c:pt>
                <c:pt idx="78714">
                  <c:v>0.14427999999999999</c:v>
                </c:pt>
                <c:pt idx="78715">
                  <c:v>0.15915000000000001</c:v>
                </c:pt>
                <c:pt idx="78716">
                  <c:v>0.17326</c:v>
                </c:pt>
                <c:pt idx="78717">
                  <c:v>0.1867</c:v>
                </c:pt>
                <c:pt idx="78718">
                  <c:v>0.19949</c:v>
                </c:pt>
                <c:pt idx="78719">
                  <c:v>0.21154000000000001</c:v>
                </c:pt>
                <c:pt idx="78720">
                  <c:v>0.22270000000000001</c:v>
                </c:pt>
                <c:pt idx="78721">
                  <c:v>0.23322000000000001</c:v>
                </c:pt>
                <c:pt idx="78722">
                  <c:v>0.24282000000000001</c:v>
                </c:pt>
                <c:pt idx="78723">
                  <c:v>0.25158999999999998</c:v>
                </c:pt>
                <c:pt idx="78724">
                  <c:v>0.25936999999999999</c:v>
                </c:pt>
                <c:pt idx="78725">
                  <c:v>0.26637</c:v>
                </c:pt>
                <c:pt idx="78726">
                  <c:v>0.27240999999999999</c:v>
                </c:pt>
                <c:pt idx="78727">
                  <c:v>0.27731</c:v>
                </c:pt>
                <c:pt idx="78728">
                  <c:v>0.28128999999999998</c:v>
                </c:pt>
                <c:pt idx="78729">
                  <c:v>0.28400999999999998</c:v>
                </c:pt>
                <c:pt idx="78730">
                  <c:v>0.28577999999999998</c:v>
                </c:pt>
                <c:pt idx="78731">
                  <c:v>0.28634999999999999</c:v>
                </c:pt>
                <c:pt idx="78732">
                  <c:v>0.28559000000000001</c:v>
                </c:pt>
                <c:pt idx="78733">
                  <c:v>0.28388000000000002</c:v>
                </c:pt>
                <c:pt idx="78734">
                  <c:v>0.28087000000000001</c:v>
                </c:pt>
                <c:pt idx="78735">
                  <c:v>0.27676000000000001</c:v>
                </c:pt>
                <c:pt idx="78736">
                  <c:v>0.27156999999999998</c:v>
                </c:pt>
                <c:pt idx="78737">
                  <c:v>0.26501999999999998</c:v>
                </c:pt>
                <c:pt idx="78738">
                  <c:v>0.25756000000000001</c:v>
                </c:pt>
                <c:pt idx="78739">
                  <c:v>0.24895999999999999</c:v>
                </c:pt>
                <c:pt idx="78740">
                  <c:v>0.2392</c:v>
                </c:pt>
                <c:pt idx="78741">
                  <c:v>0.22856000000000001</c:v>
                </c:pt>
                <c:pt idx="78742">
                  <c:v>0.21682000000000001</c:v>
                </c:pt>
                <c:pt idx="78743">
                  <c:v>0.20438000000000001</c:v>
                </c:pt>
                <c:pt idx="78744">
                  <c:v>0.19095999999999999</c:v>
                </c:pt>
                <c:pt idx="78745">
                  <c:v>0.17688999999999999</c:v>
                </c:pt>
                <c:pt idx="78746">
                  <c:v>0.16227</c:v>
                </c:pt>
                <c:pt idx="78747">
                  <c:v>0.14677999999999999</c:v>
                </c:pt>
                <c:pt idx="78748">
                  <c:v>0.13094</c:v>
                </c:pt>
                <c:pt idx="78749">
                  <c:v>0.1144</c:v>
                </c:pt>
                <c:pt idx="78750">
                  <c:v>9.7549999999999998E-2</c:v>
                </c:pt>
                <c:pt idx="78751">
                  <c:v>8.0420000000000005E-2</c:v>
                </c:pt>
                <c:pt idx="78752">
                  <c:v>6.3219999999999998E-2</c:v>
                </c:pt>
                <c:pt idx="78753">
                  <c:v>4.5830000000000003E-2</c:v>
                </c:pt>
                <c:pt idx="78754">
                  <c:v>2.8000000000000001E-2</c:v>
                </c:pt>
                <c:pt idx="78755">
                  <c:v>1.06E-2</c:v>
                </c:pt>
                <c:pt idx="78756">
                  <c:v>-7.0699999999999999E-3</c:v>
                </c:pt>
                <c:pt idx="78757">
                  <c:v>-2.4660000000000001E-2</c:v>
                </c:pt>
                <c:pt idx="78758">
                  <c:v>-4.2110000000000002E-2</c:v>
                </c:pt>
                <c:pt idx="78759">
                  <c:v>-5.9150000000000001E-2</c:v>
                </c:pt>
                <c:pt idx="78760">
                  <c:v>-7.5759999999999994E-2</c:v>
                </c:pt>
                <c:pt idx="78761">
                  <c:v>-9.2490000000000003E-2</c:v>
                </c:pt>
                <c:pt idx="78762">
                  <c:v>-0.10851</c:v>
                </c:pt>
                <c:pt idx="78763">
                  <c:v>-0.12418999999999999</c:v>
                </c:pt>
                <c:pt idx="78764">
                  <c:v>-0.13922999999999999</c:v>
                </c:pt>
                <c:pt idx="78765">
                  <c:v>-0.15375</c:v>
                </c:pt>
                <c:pt idx="78766">
                  <c:v>-0.16764999999999999</c:v>
                </c:pt>
                <c:pt idx="78767">
                  <c:v>-0.18073</c:v>
                </c:pt>
                <c:pt idx="78768">
                  <c:v>-0.19327</c:v>
                </c:pt>
                <c:pt idx="78769">
                  <c:v>-0.20499000000000001</c:v>
                </c:pt>
                <c:pt idx="78770">
                  <c:v>-0.2162</c:v>
                </c:pt>
                <c:pt idx="78771">
                  <c:v>-0.22642000000000001</c:v>
                </c:pt>
                <c:pt idx="78772">
                  <c:v>-0.23577000000000001</c:v>
                </c:pt>
                <c:pt idx="78773">
                  <c:v>-0.24407000000000001</c:v>
                </c:pt>
                <c:pt idx="78774">
                  <c:v>-0.25153999999999999</c:v>
                </c:pt>
                <c:pt idx="78775">
                  <c:v>-0.25808999999999999</c:v>
                </c:pt>
                <c:pt idx="78776">
                  <c:v>-0.26343</c:v>
                </c:pt>
                <c:pt idx="78777">
                  <c:v>-0.26788000000000001</c:v>
                </c:pt>
                <c:pt idx="78778">
                  <c:v>-0.27101999999999998</c:v>
                </c:pt>
                <c:pt idx="78779">
                  <c:v>-0.27326</c:v>
                </c:pt>
                <c:pt idx="78780">
                  <c:v>-0.27417999999999998</c:v>
                </c:pt>
                <c:pt idx="78781">
                  <c:v>-0.27373999999999998</c:v>
                </c:pt>
                <c:pt idx="78782">
                  <c:v>-0.27235999999999999</c:v>
                </c:pt>
                <c:pt idx="78783">
                  <c:v>-0.27004</c:v>
                </c:pt>
                <c:pt idx="78784">
                  <c:v>-0.26640000000000003</c:v>
                </c:pt>
                <c:pt idx="78785">
                  <c:v>-0.26155</c:v>
                </c:pt>
                <c:pt idx="78786">
                  <c:v>-0.25580999999999998</c:v>
                </c:pt>
                <c:pt idx="78787">
                  <c:v>-0.24879000000000001</c:v>
                </c:pt>
                <c:pt idx="78788">
                  <c:v>-0.24084</c:v>
                </c:pt>
                <c:pt idx="78789">
                  <c:v>-0.2316</c:v>
                </c:pt>
                <c:pt idx="78790">
                  <c:v>-0.22151000000000001</c:v>
                </c:pt>
                <c:pt idx="78791">
                  <c:v>-0.21060999999999999</c:v>
                </c:pt>
                <c:pt idx="78792">
                  <c:v>-0.19864000000000001</c:v>
                </c:pt>
                <c:pt idx="78793">
                  <c:v>-0.18618000000000001</c:v>
                </c:pt>
                <c:pt idx="78794">
                  <c:v>-0.17287</c:v>
                </c:pt>
                <c:pt idx="78795">
                  <c:v>-0.15891</c:v>
                </c:pt>
                <c:pt idx="78796">
                  <c:v>-0.14441000000000001</c:v>
                </c:pt>
                <c:pt idx="78797">
                  <c:v>-0.12945000000000001</c:v>
                </c:pt>
                <c:pt idx="78798">
                  <c:v>-0.11405999999999999</c:v>
                </c:pt>
                <c:pt idx="78799">
                  <c:v>-9.8339999999999997E-2</c:v>
                </c:pt>
                <c:pt idx="78800">
                  <c:v>-8.2379999999999995E-2</c:v>
                </c:pt>
                <c:pt idx="78801">
                  <c:v>-6.6059999999999994E-2</c:v>
                </c:pt>
                <c:pt idx="78802">
                  <c:v>-4.9639999999999997E-2</c:v>
                </c:pt>
                <c:pt idx="78803">
                  <c:v>-3.3149999999999999E-2</c:v>
                </c:pt>
                <c:pt idx="78804">
                  <c:v>-1.6660000000000001E-2</c:v>
                </c:pt>
                <c:pt idx="78805">
                  <c:v>-3.4000000000000002E-4</c:v>
                </c:pt>
                <c:pt idx="78806">
                  <c:v>1.5939999999999999E-2</c:v>
                </c:pt>
                <c:pt idx="78807">
                  <c:v>3.2030000000000003E-2</c:v>
                </c:pt>
                <c:pt idx="78808">
                  <c:v>4.7829999999999998E-2</c:v>
                </c:pt>
                <c:pt idx="78809">
                  <c:v>6.3380000000000006E-2</c:v>
                </c:pt>
                <c:pt idx="78810">
                  <c:v>7.8630000000000005E-2</c:v>
                </c:pt>
                <c:pt idx="78811">
                  <c:v>9.35E-2</c:v>
                </c:pt>
                <c:pt idx="78812">
                  <c:v>0.10780000000000001</c:v>
                </c:pt>
                <c:pt idx="78813">
                  <c:v>0.12189999999999999</c:v>
                </c:pt>
                <c:pt idx="78814">
                  <c:v>0.13542000000000001</c:v>
                </c:pt>
                <c:pt idx="78815">
                  <c:v>0.14835999999999999</c:v>
                </c:pt>
                <c:pt idx="78816">
                  <c:v>0.16092999999999999</c:v>
                </c:pt>
                <c:pt idx="78817">
                  <c:v>0.17266000000000001</c:v>
                </c:pt>
                <c:pt idx="78818">
                  <c:v>0.18389</c:v>
                </c:pt>
                <c:pt idx="78819">
                  <c:v>0.19449</c:v>
                </c:pt>
                <c:pt idx="78820">
                  <c:v>0.20441000000000001</c:v>
                </c:pt>
                <c:pt idx="78821">
                  <c:v>0.21357000000000001</c:v>
                </c:pt>
                <c:pt idx="78822">
                  <c:v>0.22184999999999999</c:v>
                </c:pt>
                <c:pt idx="78823">
                  <c:v>0.2293</c:v>
                </c:pt>
                <c:pt idx="78824">
                  <c:v>0.23593</c:v>
                </c:pt>
                <c:pt idx="78825">
                  <c:v>0.24181</c:v>
                </c:pt>
                <c:pt idx="78826">
                  <c:v>0.24673999999999999</c:v>
                </c:pt>
                <c:pt idx="78827">
                  <c:v>0.25069999999999998</c:v>
                </c:pt>
                <c:pt idx="78828">
                  <c:v>0.25367000000000001</c:v>
                </c:pt>
                <c:pt idx="78829">
                  <c:v>0.25559999999999999</c:v>
                </c:pt>
                <c:pt idx="78830">
                  <c:v>0.25666</c:v>
                </c:pt>
                <c:pt idx="78831">
                  <c:v>0.25652999999999998</c:v>
                </c:pt>
                <c:pt idx="78832">
                  <c:v>0.25540000000000002</c:v>
                </c:pt>
                <c:pt idx="78833">
                  <c:v>0.25329000000000002</c:v>
                </c:pt>
                <c:pt idx="78834">
                  <c:v>0.24995999999999999</c:v>
                </c:pt>
                <c:pt idx="78835">
                  <c:v>0.24593000000000001</c:v>
                </c:pt>
                <c:pt idx="78836">
                  <c:v>0.24068000000000001</c:v>
                </c:pt>
                <c:pt idx="78837">
                  <c:v>0.23449999999999999</c:v>
                </c:pt>
                <c:pt idx="78838">
                  <c:v>0.22741</c:v>
                </c:pt>
                <c:pt idx="78839">
                  <c:v>0.21917</c:v>
                </c:pt>
                <c:pt idx="78840">
                  <c:v>0.21027000000000001</c:v>
                </c:pt>
                <c:pt idx="78841">
                  <c:v>0.20038</c:v>
                </c:pt>
                <c:pt idx="78842">
                  <c:v>0.18964</c:v>
                </c:pt>
                <c:pt idx="78843">
                  <c:v>0.17817</c:v>
                </c:pt>
                <c:pt idx="78844">
                  <c:v>0.16586999999999999</c:v>
                </c:pt>
                <c:pt idx="78845">
                  <c:v>0.15293000000000001</c:v>
                </c:pt>
                <c:pt idx="78846">
                  <c:v>0.13933999999999999</c:v>
                </c:pt>
                <c:pt idx="78847">
                  <c:v>0.12514</c:v>
                </c:pt>
                <c:pt idx="78848">
                  <c:v>0.11076</c:v>
                </c:pt>
                <c:pt idx="78849">
                  <c:v>9.5689999999999997E-2</c:v>
                </c:pt>
                <c:pt idx="78850">
                  <c:v>8.0329999999999999E-2</c:v>
                </c:pt>
                <c:pt idx="78851">
                  <c:v>6.4879999999999993E-2</c:v>
                </c:pt>
                <c:pt idx="78852">
                  <c:v>4.9059999999999999E-2</c:v>
                </c:pt>
                <c:pt idx="78853">
                  <c:v>3.3210000000000003E-2</c:v>
                </c:pt>
                <c:pt idx="78854">
                  <c:v>1.712E-2</c:v>
                </c:pt>
                <c:pt idx="78855">
                  <c:v>1.23E-3</c:v>
                </c:pt>
                <c:pt idx="78856">
                  <c:v>-1.4630000000000001E-2</c:v>
                </c:pt>
                <c:pt idx="78857">
                  <c:v>-3.0349999999999999E-2</c:v>
                </c:pt>
                <c:pt idx="78858">
                  <c:v>-4.5859999999999998E-2</c:v>
                </c:pt>
                <c:pt idx="78859">
                  <c:v>-6.1289999999999997E-2</c:v>
                </c:pt>
                <c:pt idx="78860">
                  <c:v>-7.6090000000000005E-2</c:v>
                </c:pt>
                <c:pt idx="78861">
                  <c:v>-9.0649999999999994E-2</c:v>
                </c:pt>
                <c:pt idx="78862">
                  <c:v>-0.10501000000000001</c:v>
                </c:pt>
                <c:pt idx="78863">
                  <c:v>-0.11876</c:v>
                </c:pt>
                <c:pt idx="78864">
                  <c:v>-0.13217999999999999</c:v>
                </c:pt>
                <c:pt idx="78865">
                  <c:v>-0.14507999999999999</c:v>
                </c:pt>
                <c:pt idx="78866">
                  <c:v>-0.15726999999999999</c:v>
                </c:pt>
                <c:pt idx="78867">
                  <c:v>-0.16886999999999999</c:v>
                </c:pt>
                <c:pt idx="78868">
                  <c:v>-0.17960999999999999</c:v>
                </c:pt>
                <c:pt idx="78869">
                  <c:v>-0.18990000000000001</c:v>
                </c:pt>
                <c:pt idx="78870">
                  <c:v>-0.19941999999999999</c:v>
                </c:pt>
                <c:pt idx="78871">
                  <c:v>-0.20810999999999999</c:v>
                </c:pt>
                <c:pt idx="78872">
                  <c:v>-0.21607999999999999</c:v>
                </c:pt>
                <c:pt idx="78873">
                  <c:v>-0.22316</c:v>
                </c:pt>
                <c:pt idx="78874">
                  <c:v>-0.22933000000000001</c:v>
                </c:pt>
                <c:pt idx="78875">
                  <c:v>-0.23430999999999999</c:v>
                </c:pt>
                <c:pt idx="78876">
                  <c:v>-0.23871000000000001</c:v>
                </c:pt>
                <c:pt idx="78877">
                  <c:v>-0.24199999999999999</c:v>
                </c:pt>
                <c:pt idx="78878">
                  <c:v>-0.24432000000000001</c:v>
                </c:pt>
                <c:pt idx="78879">
                  <c:v>-0.24564</c:v>
                </c:pt>
                <c:pt idx="78880">
                  <c:v>-0.24576999999999999</c:v>
                </c:pt>
                <c:pt idx="78881">
                  <c:v>-0.24515000000000001</c:v>
                </c:pt>
                <c:pt idx="78882">
                  <c:v>-0.24310999999999999</c:v>
                </c:pt>
                <c:pt idx="78883">
                  <c:v>-0.24015</c:v>
                </c:pt>
                <c:pt idx="78884">
                  <c:v>-0.23619999999999999</c:v>
                </c:pt>
                <c:pt idx="78885">
                  <c:v>-0.23125000000000001</c:v>
                </c:pt>
                <c:pt idx="78886">
                  <c:v>-0.22542999999999999</c:v>
                </c:pt>
                <c:pt idx="78887">
                  <c:v>-0.21861</c:v>
                </c:pt>
                <c:pt idx="78888">
                  <c:v>-0.21095</c:v>
                </c:pt>
                <c:pt idx="78889">
                  <c:v>-0.20232</c:v>
                </c:pt>
                <c:pt idx="78890">
                  <c:v>-0.19316</c:v>
                </c:pt>
                <c:pt idx="78891">
                  <c:v>-0.18310000000000001</c:v>
                </c:pt>
                <c:pt idx="78892">
                  <c:v>-0.17226</c:v>
                </c:pt>
                <c:pt idx="78893">
                  <c:v>-0.16083</c:v>
                </c:pt>
                <c:pt idx="78894">
                  <c:v>-0.14877000000000001</c:v>
                </c:pt>
                <c:pt idx="78895">
                  <c:v>-0.13614000000000001</c:v>
                </c:pt>
                <c:pt idx="78896">
                  <c:v>-0.12307999999999999</c:v>
                </c:pt>
                <c:pt idx="78897">
                  <c:v>-0.10971</c:v>
                </c:pt>
                <c:pt idx="78898">
                  <c:v>-9.597E-2</c:v>
                </c:pt>
                <c:pt idx="78899">
                  <c:v>-8.1970000000000001E-2</c:v>
                </c:pt>
                <c:pt idx="78900">
                  <c:v>-6.7540000000000003E-2</c:v>
                </c:pt>
                <c:pt idx="78901">
                  <c:v>-5.314E-2</c:v>
                </c:pt>
                <c:pt idx="78902">
                  <c:v>-3.8240000000000003E-2</c:v>
                </c:pt>
                <c:pt idx="78903">
                  <c:v>-2.3470000000000001E-2</c:v>
                </c:pt>
                <c:pt idx="78904">
                  <c:v>-8.8299999999999993E-3</c:v>
                </c:pt>
                <c:pt idx="78905">
                  <c:v>6.0699999999999999E-3</c:v>
                </c:pt>
                <c:pt idx="78906">
                  <c:v>2.0500000000000001E-2</c:v>
                </c:pt>
                <c:pt idx="78907">
                  <c:v>3.5090000000000003E-2</c:v>
                </c:pt>
                <c:pt idx="78908">
                  <c:v>4.9079999999999999E-2</c:v>
                </c:pt>
                <c:pt idx="78909">
                  <c:v>6.3E-2</c:v>
                </c:pt>
                <c:pt idx="78910">
                  <c:v>7.6749999999999999E-2</c:v>
                </c:pt>
                <c:pt idx="78911">
                  <c:v>8.9730000000000004E-2</c:v>
                </c:pt>
                <c:pt idx="78912">
                  <c:v>0.10277</c:v>
                </c:pt>
                <c:pt idx="78913">
                  <c:v>0.11518</c:v>
                </c:pt>
                <c:pt idx="78914">
                  <c:v>0.12725</c:v>
                </c:pt>
                <c:pt idx="78915">
                  <c:v>0.13888</c:v>
                </c:pt>
                <c:pt idx="78916">
                  <c:v>0.14988000000000001</c:v>
                </c:pt>
                <c:pt idx="78917">
                  <c:v>0.16048000000000001</c:v>
                </c:pt>
                <c:pt idx="78918">
                  <c:v>0.17030000000000001</c:v>
                </c:pt>
                <c:pt idx="78919">
                  <c:v>0.17954000000000001</c:v>
                </c:pt>
                <c:pt idx="78920">
                  <c:v>0.18795999999999999</c:v>
                </c:pt>
                <c:pt idx="78921">
                  <c:v>0.19577</c:v>
                </c:pt>
                <c:pt idx="78922">
                  <c:v>0.20286000000000001</c:v>
                </c:pt>
                <c:pt idx="78923">
                  <c:v>0.20912</c:v>
                </c:pt>
                <c:pt idx="78924">
                  <c:v>0.21462000000000001</c:v>
                </c:pt>
                <c:pt idx="78925">
                  <c:v>0.21920000000000001</c:v>
                </c:pt>
                <c:pt idx="78926">
                  <c:v>0.22297</c:v>
                </c:pt>
                <c:pt idx="78927">
                  <c:v>0.2258</c:v>
                </c:pt>
                <c:pt idx="78928">
                  <c:v>0.22777</c:v>
                </c:pt>
                <c:pt idx="78929">
                  <c:v>0.22905</c:v>
                </c:pt>
                <c:pt idx="78930">
                  <c:v>0.22917999999999999</c:v>
                </c:pt>
                <c:pt idx="78931">
                  <c:v>0.22816</c:v>
                </c:pt>
                <c:pt idx="78932">
                  <c:v>0.22658</c:v>
                </c:pt>
                <c:pt idx="78933">
                  <c:v>0.22398999999999999</c:v>
                </c:pt>
                <c:pt idx="78934">
                  <c:v>0.22040000000000001</c:v>
                </c:pt>
                <c:pt idx="78935">
                  <c:v>0.21590000000000001</c:v>
                </c:pt>
                <c:pt idx="78936">
                  <c:v>0.21060000000000001</c:v>
                </c:pt>
                <c:pt idx="78937">
                  <c:v>0.20449000000000001</c:v>
                </c:pt>
                <c:pt idx="78938">
                  <c:v>0.19758000000000001</c:v>
                </c:pt>
                <c:pt idx="78939">
                  <c:v>0.18987000000000001</c:v>
                </c:pt>
                <c:pt idx="78940">
                  <c:v>0.18118000000000001</c:v>
                </c:pt>
                <c:pt idx="78941">
                  <c:v>0.17207</c:v>
                </c:pt>
                <c:pt idx="78942">
                  <c:v>0.16217000000000001</c:v>
                </c:pt>
                <c:pt idx="78943">
                  <c:v>0.15176999999999999</c:v>
                </c:pt>
                <c:pt idx="78944">
                  <c:v>0.14063000000000001</c:v>
                </c:pt>
                <c:pt idx="78945">
                  <c:v>0.12884999999999999</c:v>
                </c:pt>
                <c:pt idx="78946">
                  <c:v>0.11687</c:v>
                </c:pt>
                <c:pt idx="78947">
                  <c:v>0.10421999999999999</c:v>
                </c:pt>
                <c:pt idx="78948">
                  <c:v>9.1289999999999996E-2</c:v>
                </c:pt>
                <c:pt idx="78949">
                  <c:v>7.8159999999999993E-2</c:v>
                </c:pt>
                <c:pt idx="78950">
                  <c:v>6.4699999999999994E-2</c:v>
                </c:pt>
                <c:pt idx="78951">
                  <c:v>5.0750000000000003E-2</c:v>
                </c:pt>
                <c:pt idx="78952">
                  <c:v>3.6949999999999997E-2</c:v>
                </c:pt>
                <c:pt idx="78953">
                  <c:v>2.299E-2</c:v>
                </c:pt>
                <c:pt idx="78954">
                  <c:v>8.7899999999999992E-3</c:v>
                </c:pt>
                <c:pt idx="78955">
                  <c:v>-5.0400000000000002E-3</c:v>
                </c:pt>
                <c:pt idx="78956">
                  <c:v>-1.9089999999999999E-2</c:v>
                </c:pt>
                <c:pt idx="78957">
                  <c:v>-3.304E-2</c:v>
                </c:pt>
                <c:pt idx="78958">
                  <c:v>-4.675E-2</c:v>
                </c:pt>
                <c:pt idx="78959">
                  <c:v>-6.0229999999999999E-2</c:v>
                </c:pt>
                <c:pt idx="78960">
                  <c:v>-7.3349999999999999E-2</c:v>
                </c:pt>
                <c:pt idx="78961">
                  <c:v>-8.6050000000000001E-2</c:v>
                </c:pt>
                <c:pt idx="78962">
                  <c:v>-9.8339999999999997E-2</c:v>
                </c:pt>
                <c:pt idx="78963">
                  <c:v>-0.11043</c:v>
                </c:pt>
                <c:pt idx="78964">
                  <c:v>-0.12193</c:v>
                </c:pt>
                <c:pt idx="78965">
                  <c:v>-0.13297999999999999</c:v>
                </c:pt>
                <c:pt idx="78966">
                  <c:v>-0.14343</c:v>
                </c:pt>
                <c:pt idx="78967">
                  <c:v>-0.15318000000000001</c:v>
                </c:pt>
                <c:pt idx="78968">
                  <c:v>-0.16236999999999999</c:v>
                </c:pt>
                <c:pt idx="78969">
                  <c:v>-0.17102999999999999</c:v>
                </c:pt>
                <c:pt idx="78970">
                  <c:v>-0.17906</c:v>
                </c:pt>
                <c:pt idx="78971">
                  <c:v>-0.18634000000000001</c:v>
                </c:pt>
                <c:pt idx="78972">
                  <c:v>-0.19289000000000001</c:v>
                </c:pt>
                <c:pt idx="78973">
                  <c:v>-0.19861000000000001</c:v>
                </c:pt>
                <c:pt idx="78974">
                  <c:v>-0.20358000000000001</c:v>
                </c:pt>
                <c:pt idx="78975">
                  <c:v>-0.20755000000000001</c:v>
                </c:pt>
                <c:pt idx="78976">
                  <c:v>-0.21079999999999999</c:v>
                </c:pt>
                <c:pt idx="78977">
                  <c:v>-0.21312</c:v>
                </c:pt>
                <c:pt idx="78978">
                  <c:v>-0.21459</c:v>
                </c:pt>
                <c:pt idx="78979">
                  <c:v>-0.21529999999999999</c:v>
                </c:pt>
                <c:pt idx="78980">
                  <c:v>-0.21495</c:v>
                </c:pt>
                <c:pt idx="78981">
                  <c:v>-0.21392</c:v>
                </c:pt>
                <c:pt idx="78982">
                  <c:v>-0.21182999999999999</c:v>
                </c:pt>
                <c:pt idx="78983">
                  <c:v>-0.20888999999999999</c:v>
                </c:pt>
                <c:pt idx="78984">
                  <c:v>-0.20524000000000001</c:v>
                </c:pt>
                <c:pt idx="78985">
                  <c:v>-0.20066999999999999</c:v>
                </c:pt>
                <c:pt idx="78986">
                  <c:v>-0.19519</c:v>
                </c:pt>
                <c:pt idx="78987">
                  <c:v>-0.18886</c:v>
                </c:pt>
                <c:pt idx="78988">
                  <c:v>-0.18181</c:v>
                </c:pt>
                <c:pt idx="78989">
                  <c:v>-0.17408000000000001</c:v>
                </c:pt>
                <c:pt idx="78990">
                  <c:v>-0.16588</c:v>
                </c:pt>
                <c:pt idx="78991">
                  <c:v>-0.15679999999999999</c:v>
                </c:pt>
                <c:pt idx="78992">
                  <c:v>-0.14712</c:v>
                </c:pt>
                <c:pt idx="78993">
                  <c:v>-0.13700999999999999</c:v>
                </c:pt>
                <c:pt idx="78994">
                  <c:v>-0.12625</c:v>
                </c:pt>
                <c:pt idx="78995">
                  <c:v>-0.11515</c:v>
                </c:pt>
                <c:pt idx="78996">
                  <c:v>-0.10366</c:v>
                </c:pt>
                <c:pt idx="78997">
                  <c:v>-9.1800000000000007E-2</c:v>
                </c:pt>
                <c:pt idx="78998">
                  <c:v>-7.9710000000000003E-2</c:v>
                </c:pt>
                <c:pt idx="78999">
                  <c:v>-6.7430000000000004E-2</c:v>
                </c:pt>
                <c:pt idx="79000">
                  <c:v>-5.4800000000000001E-2</c:v>
                </c:pt>
                <c:pt idx="79001">
                  <c:v>-4.2160000000000003E-2</c:v>
                </c:pt>
                <c:pt idx="79002">
                  <c:v>-2.954E-2</c:v>
                </c:pt>
                <c:pt idx="79003">
                  <c:v>-1.669E-2</c:v>
                </c:pt>
                <c:pt idx="79004">
                  <c:v>-3.8999999999999998E-3</c:v>
                </c:pt>
                <c:pt idx="79005">
                  <c:v>8.94E-3</c:v>
                </c:pt>
                <c:pt idx="79006">
                  <c:v>2.1510000000000001E-2</c:v>
                </c:pt>
                <c:pt idx="79007">
                  <c:v>3.3980000000000003E-2</c:v>
                </c:pt>
                <c:pt idx="79008">
                  <c:v>4.6379999999999998E-2</c:v>
                </c:pt>
                <c:pt idx="79009">
                  <c:v>5.8299999999999998E-2</c:v>
                </c:pt>
                <c:pt idx="79010">
                  <c:v>7.0000000000000007E-2</c:v>
                </c:pt>
                <c:pt idx="79011">
                  <c:v>8.1500000000000003E-2</c:v>
                </c:pt>
                <c:pt idx="79012">
                  <c:v>9.2480000000000007E-2</c:v>
                </c:pt>
                <c:pt idx="79013">
                  <c:v>0.10314</c:v>
                </c:pt>
                <c:pt idx="79014">
                  <c:v>0.11343</c:v>
                </c:pt>
                <c:pt idx="79015">
                  <c:v>0.12329</c:v>
                </c:pt>
                <c:pt idx="79016">
                  <c:v>0.13256999999999999</c:v>
                </c:pt>
                <c:pt idx="79017">
                  <c:v>0.14124999999999999</c:v>
                </c:pt>
                <c:pt idx="79018">
                  <c:v>0.14951</c:v>
                </c:pt>
                <c:pt idx="79019">
                  <c:v>0.15706999999999999</c:v>
                </c:pt>
                <c:pt idx="79020">
                  <c:v>0.16411000000000001</c:v>
                </c:pt>
                <c:pt idx="79021">
                  <c:v>0.17046</c:v>
                </c:pt>
                <c:pt idx="79022">
                  <c:v>0.17607999999999999</c:v>
                </c:pt>
                <c:pt idx="79023">
                  <c:v>0.18107000000000001</c:v>
                </c:pt>
                <c:pt idx="79024">
                  <c:v>0.18546000000000001</c:v>
                </c:pt>
                <c:pt idx="79025">
                  <c:v>0.18904000000000001</c:v>
                </c:pt>
                <c:pt idx="79026">
                  <c:v>0.19205</c:v>
                </c:pt>
                <c:pt idx="79027">
                  <c:v>0.19433</c:v>
                </c:pt>
                <c:pt idx="79028">
                  <c:v>0.19561000000000001</c:v>
                </c:pt>
                <c:pt idx="79029">
                  <c:v>0.19631999999999999</c:v>
                </c:pt>
                <c:pt idx="79030">
                  <c:v>0.19608999999999999</c:v>
                </c:pt>
                <c:pt idx="79031">
                  <c:v>0.19514000000000001</c:v>
                </c:pt>
                <c:pt idx="79032">
                  <c:v>0.19333</c:v>
                </c:pt>
                <c:pt idx="79033">
                  <c:v>0.19073999999999999</c:v>
                </c:pt>
                <c:pt idx="79034">
                  <c:v>0.18748000000000001</c:v>
                </c:pt>
                <c:pt idx="79035">
                  <c:v>0.18325</c:v>
                </c:pt>
                <c:pt idx="79036">
                  <c:v>0.17835999999999999</c:v>
                </c:pt>
                <c:pt idx="79037">
                  <c:v>0.17272000000000001</c:v>
                </c:pt>
                <c:pt idx="79038">
                  <c:v>0.16653999999999999</c:v>
                </c:pt>
                <c:pt idx="79039">
                  <c:v>0.15962000000000001</c:v>
                </c:pt>
                <c:pt idx="79040">
                  <c:v>0.15214</c:v>
                </c:pt>
                <c:pt idx="79041">
                  <c:v>0.14413000000000001</c:v>
                </c:pt>
                <c:pt idx="79042">
                  <c:v>0.13524</c:v>
                </c:pt>
                <c:pt idx="79043">
                  <c:v>0.12615999999999999</c:v>
                </c:pt>
                <c:pt idx="79044">
                  <c:v>0.11655</c:v>
                </c:pt>
                <c:pt idx="79045">
                  <c:v>0.10641</c:v>
                </c:pt>
                <c:pt idx="79046">
                  <c:v>9.6009999999999998E-2</c:v>
                </c:pt>
                <c:pt idx="79047">
                  <c:v>8.5040000000000004E-2</c:v>
                </c:pt>
                <c:pt idx="79048">
                  <c:v>7.3899999999999993E-2</c:v>
                </c:pt>
                <c:pt idx="79049">
                  <c:v>6.2560000000000004E-2</c:v>
                </c:pt>
                <c:pt idx="79050">
                  <c:v>5.0889999999999998E-2</c:v>
                </c:pt>
                <c:pt idx="79051">
                  <c:v>3.9239999999999997E-2</c:v>
                </c:pt>
                <c:pt idx="79052">
                  <c:v>2.7269999999999999E-2</c:v>
                </c:pt>
                <c:pt idx="79053">
                  <c:v>1.525E-2</c:v>
                </c:pt>
                <c:pt idx="79054">
                  <c:v>3.3500000000000001E-3</c:v>
                </c:pt>
                <c:pt idx="79055">
                  <c:v>-8.7200000000000003E-3</c:v>
                </c:pt>
                <c:pt idx="79056">
                  <c:v>-2.0559999999999998E-2</c:v>
                </c:pt>
                <c:pt idx="79057">
                  <c:v>-3.2460000000000003E-2</c:v>
                </c:pt>
                <c:pt idx="79058">
                  <c:v>-4.3990000000000001E-2</c:v>
                </c:pt>
                <c:pt idx="79059">
                  <c:v>-5.5399999999999998E-2</c:v>
                </c:pt>
                <c:pt idx="79060">
                  <c:v>-6.6589999999999996E-2</c:v>
                </c:pt>
                <c:pt idx="79061">
                  <c:v>-7.7229999999999993E-2</c:v>
                </c:pt>
                <c:pt idx="79062">
                  <c:v>-8.7809999999999999E-2</c:v>
                </c:pt>
                <c:pt idx="79063">
                  <c:v>-9.7659999999999997E-2</c:v>
                </c:pt>
                <c:pt idx="79064">
                  <c:v>-0.10724</c:v>
                </c:pt>
                <c:pt idx="79065">
                  <c:v>-0.11642</c:v>
                </c:pt>
                <c:pt idx="79066">
                  <c:v>-0.12508</c:v>
                </c:pt>
                <c:pt idx="79067">
                  <c:v>-0.13336999999999999</c:v>
                </c:pt>
                <c:pt idx="79068">
                  <c:v>-0.14083999999999999</c:v>
                </c:pt>
                <c:pt idx="79069">
                  <c:v>-0.14799999999999999</c:v>
                </c:pt>
                <c:pt idx="79070">
                  <c:v>-0.15432000000000001</c:v>
                </c:pt>
                <c:pt idx="79071">
                  <c:v>-0.16012000000000001</c:v>
                </c:pt>
                <c:pt idx="79072">
                  <c:v>-0.16538</c:v>
                </c:pt>
                <c:pt idx="79073">
                  <c:v>-0.16971</c:v>
                </c:pt>
                <c:pt idx="79074">
                  <c:v>-0.17368</c:v>
                </c:pt>
                <c:pt idx="79075">
                  <c:v>-0.17680000000000001</c:v>
                </c:pt>
                <c:pt idx="79076">
                  <c:v>-0.17926</c:v>
                </c:pt>
                <c:pt idx="79077">
                  <c:v>-0.18079000000000001</c:v>
                </c:pt>
                <c:pt idx="79078">
                  <c:v>-0.18157999999999999</c:v>
                </c:pt>
                <c:pt idx="79079">
                  <c:v>-0.18176999999999999</c:v>
                </c:pt>
                <c:pt idx="79080">
                  <c:v>-0.18115000000000001</c:v>
                </c:pt>
                <c:pt idx="79081">
                  <c:v>-0.1799</c:v>
                </c:pt>
                <c:pt idx="79082">
                  <c:v>-0.17771999999999999</c:v>
                </c:pt>
                <c:pt idx="79083">
                  <c:v>-0.17488999999999999</c:v>
                </c:pt>
                <c:pt idx="79084">
                  <c:v>-0.17119999999999999</c:v>
                </c:pt>
                <c:pt idx="79085">
                  <c:v>-0.16691</c:v>
                </c:pt>
                <c:pt idx="79086">
                  <c:v>-0.16206000000000001</c:v>
                </c:pt>
                <c:pt idx="79087">
                  <c:v>-0.15637000000000001</c:v>
                </c:pt>
                <c:pt idx="79088">
                  <c:v>-0.15021000000000001</c:v>
                </c:pt>
                <c:pt idx="79089">
                  <c:v>-0.14343</c:v>
                </c:pt>
                <c:pt idx="79090">
                  <c:v>-0.13622000000000001</c:v>
                </c:pt>
                <c:pt idx="79091">
                  <c:v>-0.12853000000000001</c:v>
                </c:pt>
                <c:pt idx="79092">
                  <c:v>-0.12019000000000001</c:v>
                </c:pt>
                <c:pt idx="79093">
                  <c:v>-0.1115</c:v>
                </c:pt>
                <c:pt idx="79094">
                  <c:v>-0.10234</c:v>
                </c:pt>
                <c:pt idx="79095">
                  <c:v>-9.2910000000000006E-2</c:v>
                </c:pt>
                <c:pt idx="79096">
                  <c:v>-8.3099999999999993E-2</c:v>
                </c:pt>
                <c:pt idx="79097">
                  <c:v>-7.2969999999999993E-2</c:v>
                </c:pt>
                <c:pt idx="79098">
                  <c:v>-6.2880000000000005E-2</c:v>
                </c:pt>
                <c:pt idx="79099">
                  <c:v>-5.2350000000000001E-2</c:v>
                </c:pt>
                <c:pt idx="79100">
                  <c:v>-4.1579999999999999E-2</c:v>
                </c:pt>
                <c:pt idx="79101">
                  <c:v>-3.1050000000000001E-2</c:v>
                </c:pt>
                <c:pt idx="79102">
                  <c:v>-2.0310000000000002E-2</c:v>
                </c:pt>
                <c:pt idx="79103">
                  <c:v>-9.6500000000000006E-3</c:v>
                </c:pt>
                <c:pt idx="79104">
                  <c:v>9.1E-4</c:v>
                </c:pt>
                <c:pt idx="79105">
                  <c:v>1.1599999999999999E-2</c:v>
                </c:pt>
                <c:pt idx="79106">
                  <c:v>2.2040000000000001E-2</c:v>
                </c:pt>
                <c:pt idx="79107">
                  <c:v>3.227E-2</c:v>
                </c:pt>
                <c:pt idx="79108">
                  <c:v>4.2160000000000003E-2</c:v>
                </c:pt>
                <c:pt idx="79109">
                  <c:v>5.2089999999999997E-2</c:v>
                </c:pt>
                <c:pt idx="79110">
                  <c:v>6.1899999999999997E-2</c:v>
                </c:pt>
                <c:pt idx="79111">
                  <c:v>7.1300000000000002E-2</c:v>
                </c:pt>
                <c:pt idx="79112">
                  <c:v>8.0570000000000003E-2</c:v>
                </c:pt>
                <c:pt idx="79113">
                  <c:v>8.9249999999999996E-2</c:v>
                </c:pt>
                <c:pt idx="79114">
                  <c:v>9.7559999999999994E-2</c:v>
                </c:pt>
                <c:pt idx="79115">
                  <c:v>0.1055</c:v>
                </c:pt>
                <c:pt idx="79116">
                  <c:v>0.11294999999999999</c:v>
                </c:pt>
                <c:pt idx="79117">
                  <c:v>0.11994</c:v>
                </c:pt>
                <c:pt idx="79118">
                  <c:v>0.12648999999999999</c:v>
                </c:pt>
                <c:pt idx="79119">
                  <c:v>0.13267000000000001</c:v>
                </c:pt>
                <c:pt idx="79120">
                  <c:v>0.13821</c:v>
                </c:pt>
                <c:pt idx="79121">
                  <c:v>0.14334</c:v>
                </c:pt>
                <c:pt idx="79122">
                  <c:v>0.14788000000000001</c:v>
                </c:pt>
                <c:pt idx="79123">
                  <c:v>0.15184</c:v>
                </c:pt>
                <c:pt idx="79124">
                  <c:v>0.15518000000000001</c:v>
                </c:pt>
                <c:pt idx="79125">
                  <c:v>0.15789</c:v>
                </c:pt>
                <c:pt idx="79126">
                  <c:v>0.16014</c:v>
                </c:pt>
                <c:pt idx="79127">
                  <c:v>0.16150999999999999</c:v>
                </c:pt>
                <c:pt idx="79128">
                  <c:v>0.16223000000000001</c:v>
                </c:pt>
                <c:pt idx="79129">
                  <c:v>0.16242999999999999</c:v>
                </c:pt>
                <c:pt idx="79130">
                  <c:v>0.16206999999999999</c:v>
                </c:pt>
                <c:pt idx="79131">
                  <c:v>0.16106000000000001</c:v>
                </c:pt>
                <c:pt idx="79132">
                  <c:v>0.15928999999999999</c:v>
                </c:pt>
                <c:pt idx="79133">
                  <c:v>0.15695999999999999</c:v>
                </c:pt>
                <c:pt idx="79134">
                  <c:v>0.15390999999999999</c:v>
                </c:pt>
                <c:pt idx="79135">
                  <c:v>0.15028</c:v>
                </c:pt>
                <c:pt idx="79136">
                  <c:v>0.14610000000000001</c:v>
                </c:pt>
                <c:pt idx="79137">
                  <c:v>0.14135</c:v>
                </c:pt>
                <c:pt idx="79138">
                  <c:v>0.13607</c:v>
                </c:pt>
                <c:pt idx="79139">
                  <c:v>0.13003999999999999</c:v>
                </c:pt>
                <c:pt idx="79140">
                  <c:v>0.12368999999999999</c:v>
                </c:pt>
                <c:pt idx="79141">
                  <c:v>0.11687</c:v>
                </c:pt>
                <c:pt idx="79142">
                  <c:v>0.10938000000000001</c:v>
                </c:pt>
                <c:pt idx="79143">
                  <c:v>0.10150000000000001</c:v>
                </c:pt>
                <c:pt idx="79144">
                  <c:v>9.3410000000000007E-2</c:v>
                </c:pt>
                <c:pt idx="79145">
                  <c:v>8.5089999999999999E-2</c:v>
                </c:pt>
                <c:pt idx="79146">
                  <c:v>7.621E-2</c:v>
                </c:pt>
                <c:pt idx="79147">
                  <c:v>6.7110000000000003E-2</c:v>
                </c:pt>
                <c:pt idx="79148">
                  <c:v>5.774E-2</c:v>
                </c:pt>
                <c:pt idx="79149">
                  <c:v>4.8039999999999999E-2</c:v>
                </c:pt>
                <c:pt idx="79150">
                  <c:v>3.8339999999999999E-2</c:v>
                </c:pt>
                <c:pt idx="79151">
                  <c:v>2.86E-2</c:v>
                </c:pt>
                <c:pt idx="79152">
                  <c:v>1.8550000000000001E-2</c:v>
                </c:pt>
                <c:pt idx="79153">
                  <c:v>8.5000000000000006E-3</c:v>
                </c:pt>
                <c:pt idx="79154">
                  <c:v>-1.49E-3</c:v>
                </c:pt>
                <c:pt idx="79155">
                  <c:v>-1.14E-2</c:v>
                </c:pt>
                <c:pt idx="79156">
                  <c:v>-2.1190000000000001E-2</c:v>
                </c:pt>
                <c:pt idx="79157">
                  <c:v>-3.1E-2</c:v>
                </c:pt>
                <c:pt idx="79158">
                  <c:v>-4.0410000000000001E-2</c:v>
                </c:pt>
                <c:pt idx="79159">
                  <c:v>-4.9680000000000002E-2</c:v>
                </c:pt>
                <c:pt idx="79160">
                  <c:v>-5.8770000000000003E-2</c:v>
                </c:pt>
                <c:pt idx="79161">
                  <c:v>-6.7400000000000002E-2</c:v>
                </c:pt>
                <c:pt idx="79162">
                  <c:v>-7.5819999999999999E-2</c:v>
                </c:pt>
                <c:pt idx="79163">
                  <c:v>-8.4089999999999998E-2</c:v>
                </c:pt>
                <c:pt idx="79164">
                  <c:v>-9.1639999999999999E-2</c:v>
                </c:pt>
                <c:pt idx="79165">
                  <c:v>-9.8879999999999996E-2</c:v>
                </c:pt>
                <c:pt idx="79166">
                  <c:v>-0.10596</c:v>
                </c:pt>
                <c:pt idx="79167">
                  <c:v>-0.11244</c:v>
                </c:pt>
                <c:pt idx="79168">
                  <c:v>-0.11854000000000001</c:v>
                </c:pt>
                <c:pt idx="79169">
                  <c:v>-0.12401</c:v>
                </c:pt>
                <c:pt idx="79170">
                  <c:v>-0.12917999999999999</c:v>
                </c:pt>
                <c:pt idx="79171">
                  <c:v>-0.13366</c:v>
                </c:pt>
                <c:pt idx="79172">
                  <c:v>-0.13741999999999999</c:v>
                </c:pt>
                <c:pt idx="79173">
                  <c:v>-0.14080999999999999</c:v>
                </c:pt>
                <c:pt idx="79174">
                  <c:v>-0.14374999999999999</c:v>
                </c:pt>
                <c:pt idx="79175">
                  <c:v>-0.14601</c:v>
                </c:pt>
                <c:pt idx="79176">
                  <c:v>-0.14752999999999999</c:v>
                </c:pt>
                <c:pt idx="79177">
                  <c:v>-0.14874999999999999</c:v>
                </c:pt>
                <c:pt idx="79178">
                  <c:v>-0.14924999999999999</c:v>
                </c:pt>
                <c:pt idx="79179">
                  <c:v>-0.14915</c:v>
                </c:pt>
                <c:pt idx="79180">
                  <c:v>-0.14846000000000001</c:v>
                </c:pt>
                <c:pt idx="79181">
                  <c:v>-0.14716000000000001</c:v>
                </c:pt>
                <c:pt idx="79182">
                  <c:v>-0.14524999999999999</c:v>
                </c:pt>
                <c:pt idx="79183">
                  <c:v>-0.14283000000000001</c:v>
                </c:pt>
                <c:pt idx="79184">
                  <c:v>-0.1401</c:v>
                </c:pt>
                <c:pt idx="79185">
                  <c:v>-0.13661000000000001</c:v>
                </c:pt>
                <c:pt idx="79186">
                  <c:v>-0.13259000000000001</c:v>
                </c:pt>
                <c:pt idx="79187">
                  <c:v>-0.12798000000000001</c:v>
                </c:pt>
                <c:pt idx="79188">
                  <c:v>-0.12311</c:v>
                </c:pt>
                <c:pt idx="79189">
                  <c:v>-0.11753</c:v>
                </c:pt>
                <c:pt idx="79190">
                  <c:v>-0.11143</c:v>
                </c:pt>
                <c:pt idx="79191">
                  <c:v>-0.10508000000000001</c:v>
                </c:pt>
                <c:pt idx="79192">
                  <c:v>-9.8220000000000002E-2</c:v>
                </c:pt>
                <c:pt idx="79193">
                  <c:v>-9.1230000000000006E-2</c:v>
                </c:pt>
                <c:pt idx="79194">
                  <c:v>-8.3729999999999999E-2</c:v>
                </c:pt>
                <c:pt idx="79195">
                  <c:v>-7.6179999999999998E-2</c:v>
                </c:pt>
                <c:pt idx="79196">
                  <c:v>-6.8390000000000006E-2</c:v>
                </c:pt>
                <c:pt idx="79197">
                  <c:v>-6.0229999999999999E-2</c:v>
                </c:pt>
                <c:pt idx="79198">
                  <c:v>-5.1670000000000001E-2</c:v>
                </c:pt>
                <c:pt idx="79199">
                  <c:v>-4.317E-2</c:v>
                </c:pt>
                <c:pt idx="79200">
                  <c:v>-3.4759999999999999E-2</c:v>
                </c:pt>
                <c:pt idx="79201">
                  <c:v>-2.606E-2</c:v>
                </c:pt>
                <c:pt idx="79202">
                  <c:v>-1.7350000000000001E-2</c:v>
                </c:pt>
                <c:pt idx="79203">
                  <c:v>-8.5400000000000007E-3</c:v>
                </c:pt>
                <c:pt idx="79204">
                  <c:v>-6.0000000000000002E-5</c:v>
                </c:pt>
                <c:pt idx="79205">
                  <c:v>8.6700000000000006E-3</c:v>
                </c:pt>
                <c:pt idx="79206">
                  <c:v>1.7149999999999999E-2</c:v>
                </c:pt>
                <c:pt idx="79207">
                  <c:v>2.5420000000000002E-2</c:v>
                </c:pt>
                <c:pt idx="79208">
                  <c:v>3.3649999999999999E-2</c:v>
                </c:pt>
                <c:pt idx="79209">
                  <c:v>4.1660000000000003E-2</c:v>
                </c:pt>
                <c:pt idx="79210">
                  <c:v>4.9680000000000002E-2</c:v>
                </c:pt>
                <c:pt idx="79211">
                  <c:v>5.7189999999999998E-2</c:v>
                </c:pt>
                <c:pt idx="79212">
                  <c:v>6.4600000000000005E-2</c:v>
                </c:pt>
                <c:pt idx="79213">
                  <c:v>7.1760000000000004E-2</c:v>
                </c:pt>
                <c:pt idx="79214">
                  <c:v>7.8719999999999998E-2</c:v>
                </c:pt>
                <c:pt idx="79215">
                  <c:v>8.5260000000000002E-2</c:v>
                </c:pt>
                <c:pt idx="79216">
                  <c:v>9.1469999999999996E-2</c:v>
                </c:pt>
                <c:pt idx="79217">
                  <c:v>9.7409999999999997E-2</c:v>
                </c:pt>
                <c:pt idx="79218">
                  <c:v>0.10258</c:v>
                </c:pt>
                <c:pt idx="79219">
                  <c:v>0.10761999999999999</c:v>
                </c:pt>
                <c:pt idx="79220">
                  <c:v>0.11229</c:v>
                </c:pt>
                <c:pt idx="79221">
                  <c:v>0.11633</c:v>
                </c:pt>
                <c:pt idx="79222">
                  <c:v>0.11992</c:v>
                </c:pt>
                <c:pt idx="79223">
                  <c:v>0.12311999999999999</c:v>
                </c:pt>
                <c:pt idx="79224">
                  <c:v>0.12604000000000001</c:v>
                </c:pt>
                <c:pt idx="79225">
                  <c:v>0.12812000000000001</c:v>
                </c:pt>
                <c:pt idx="79226">
                  <c:v>0.12981999999999999</c:v>
                </c:pt>
                <c:pt idx="79227">
                  <c:v>0.13106999999999999</c:v>
                </c:pt>
                <c:pt idx="79228">
                  <c:v>0.13167999999999999</c:v>
                </c:pt>
                <c:pt idx="79229">
                  <c:v>0.13184999999999999</c:v>
                </c:pt>
                <c:pt idx="79230">
                  <c:v>0.13139000000000001</c:v>
                </c:pt>
                <c:pt idx="79231">
                  <c:v>0.13058</c:v>
                </c:pt>
                <c:pt idx="79232">
                  <c:v>0.12928999999999999</c:v>
                </c:pt>
                <c:pt idx="79233">
                  <c:v>0.12761</c:v>
                </c:pt>
                <c:pt idx="79234">
                  <c:v>0.12523999999999999</c:v>
                </c:pt>
                <c:pt idx="79235">
                  <c:v>0.12245</c:v>
                </c:pt>
                <c:pt idx="79236">
                  <c:v>0.11949</c:v>
                </c:pt>
                <c:pt idx="79237">
                  <c:v>0.11579</c:v>
                </c:pt>
                <c:pt idx="79238">
                  <c:v>0.11157</c:v>
                </c:pt>
                <c:pt idx="79239">
                  <c:v>0.10715</c:v>
                </c:pt>
                <c:pt idx="79240">
                  <c:v>0.10228</c:v>
                </c:pt>
                <c:pt idx="79241">
                  <c:v>9.69E-2</c:v>
                </c:pt>
                <c:pt idx="79242">
                  <c:v>9.1189999999999993E-2</c:v>
                </c:pt>
                <c:pt idx="79243">
                  <c:v>8.5220000000000004E-2</c:v>
                </c:pt>
                <c:pt idx="79244">
                  <c:v>7.8869999999999996E-2</c:v>
                </c:pt>
                <c:pt idx="79245">
                  <c:v>7.2080000000000005E-2</c:v>
                </c:pt>
                <c:pt idx="79246">
                  <c:v>6.5310000000000007E-2</c:v>
                </c:pt>
                <c:pt idx="79247">
                  <c:v>5.8069999999999997E-2</c:v>
                </c:pt>
                <c:pt idx="79248">
                  <c:v>5.0569999999999997E-2</c:v>
                </c:pt>
                <c:pt idx="79249">
                  <c:v>4.3110000000000002E-2</c:v>
                </c:pt>
                <c:pt idx="79250">
                  <c:v>3.5360000000000003E-2</c:v>
                </c:pt>
                <c:pt idx="79251">
                  <c:v>2.7640000000000001E-2</c:v>
                </c:pt>
                <c:pt idx="79252">
                  <c:v>1.985E-2</c:v>
                </c:pt>
                <c:pt idx="79253">
                  <c:v>1.2030000000000001E-2</c:v>
                </c:pt>
                <c:pt idx="79254">
                  <c:v>4.1200000000000004E-3</c:v>
                </c:pt>
                <c:pt idx="79255">
                  <c:v>-3.5400000000000002E-3</c:v>
                </c:pt>
                <c:pt idx="79256">
                  <c:v>-1.115E-2</c:v>
                </c:pt>
                <c:pt idx="79257">
                  <c:v>-1.8880000000000001E-2</c:v>
                </c:pt>
                <c:pt idx="79258">
                  <c:v>-2.6360000000000001E-2</c:v>
                </c:pt>
                <c:pt idx="79259">
                  <c:v>-3.3689999999999998E-2</c:v>
                </c:pt>
                <c:pt idx="79260">
                  <c:v>-4.0750000000000001E-2</c:v>
                </c:pt>
                <c:pt idx="79261">
                  <c:v>-4.7669999999999997E-2</c:v>
                </c:pt>
                <c:pt idx="79262">
                  <c:v>-5.4339999999999999E-2</c:v>
                </c:pt>
                <c:pt idx="79263">
                  <c:v>-6.0729999999999999E-2</c:v>
                </c:pt>
                <c:pt idx="79264">
                  <c:v>-6.6900000000000001E-2</c:v>
                </c:pt>
                <c:pt idx="79265">
                  <c:v>-7.2700000000000001E-2</c:v>
                </c:pt>
                <c:pt idx="79266">
                  <c:v>-7.8210000000000002E-2</c:v>
                </c:pt>
                <c:pt idx="79267">
                  <c:v>-8.3449999999999996E-2</c:v>
                </c:pt>
                <c:pt idx="79268">
                  <c:v>-8.8260000000000005E-2</c:v>
                </c:pt>
                <c:pt idx="79269">
                  <c:v>-9.2660000000000006E-2</c:v>
                </c:pt>
                <c:pt idx="79270">
                  <c:v>-9.6689999999999998E-2</c:v>
                </c:pt>
                <c:pt idx="79271">
                  <c:v>-0.10022</c:v>
                </c:pt>
                <c:pt idx="79272">
                  <c:v>-0.10355</c:v>
                </c:pt>
                <c:pt idx="79273">
                  <c:v>-0.10628</c:v>
                </c:pt>
                <c:pt idx="79274">
                  <c:v>-0.10861</c:v>
                </c:pt>
                <c:pt idx="79275">
                  <c:v>-0.11065</c:v>
                </c:pt>
                <c:pt idx="79276">
                  <c:v>-0.11187</c:v>
                </c:pt>
                <c:pt idx="79277">
                  <c:v>-0.11297</c:v>
                </c:pt>
                <c:pt idx="79278">
                  <c:v>-0.11366</c:v>
                </c:pt>
                <c:pt idx="79279">
                  <c:v>-0.11375</c:v>
                </c:pt>
                <c:pt idx="79280">
                  <c:v>-0.11348999999999999</c:v>
                </c:pt>
                <c:pt idx="79281">
                  <c:v>-0.11276</c:v>
                </c:pt>
                <c:pt idx="79282">
                  <c:v>-0.11154</c:v>
                </c:pt>
                <c:pt idx="79283">
                  <c:v>-0.10997</c:v>
                </c:pt>
                <c:pt idx="79284">
                  <c:v>-0.10800999999999999</c:v>
                </c:pt>
                <c:pt idx="79285">
                  <c:v>-0.10539</c:v>
                </c:pt>
                <c:pt idx="79286">
                  <c:v>-0.1026</c:v>
                </c:pt>
                <c:pt idx="79287">
                  <c:v>-9.9349999999999994E-2</c:v>
                </c:pt>
                <c:pt idx="79288">
                  <c:v>-9.5630000000000007E-2</c:v>
                </c:pt>
                <c:pt idx="79289">
                  <c:v>-9.171E-2</c:v>
                </c:pt>
                <c:pt idx="79290">
                  <c:v>-8.7330000000000005E-2</c:v>
                </c:pt>
                <c:pt idx="79291">
                  <c:v>-8.2790000000000002E-2</c:v>
                </c:pt>
                <c:pt idx="79292">
                  <c:v>-7.7770000000000006E-2</c:v>
                </c:pt>
                <c:pt idx="79293">
                  <c:v>-7.2550000000000003E-2</c:v>
                </c:pt>
                <c:pt idx="79294">
                  <c:v>-6.7309999999999995E-2</c:v>
                </c:pt>
                <c:pt idx="79295">
                  <c:v>-6.1550000000000001E-2</c:v>
                </c:pt>
                <c:pt idx="79296">
                  <c:v>-5.5590000000000001E-2</c:v>
                </c:pt>
                <c:pt idx="79297">
                  <c:v>-4.9689999999999998E-2</c:v>
                </c:pt>
                <c:pt idx="79298">
                  <c:v>-4.3630000000000002E-2</c:v>
                </c:pt>
                <c:pt idx="79299">
                  <c:v>-3.7139999999999999E-2</c:v>
                </c:pt>
                <c:pt idx="79300">
                  <c:v>-3.0720000000000001E-2</c:v>
                </c:pt>
                <c:pt idx="79301">
                  <c:v>-2.4209999999999999E-2</c:v>
                </c:pt>
                <c:pt idx="79302">
                  <c:v>-1.7659999999999999E-2</c:v>
                </c:pt>
                <c:pt idx="79303">
                  <c:v>-1.124E-2</c:v>
                </c:pt>
                <c:pt idx="79304">
                  <c:v>-4.5500000000000002E-3</c:v>
                </c:pt>
                <c:pt idx="79305">
                  <c:v>1.7799999999999999E-3</c:v>
                </c:pt>
                <c:pt idx="79306">
                  <c:v>8.2400000000000008E-3</c:v>
                </c:pt>
                <c:pt idx="79307">
                  <c:v>1.461E-2</c:v>
                </c:pt>
                <c:pt idx="79308">
                  <c:v>2.0709999999999999E-2</c:v>
                </c:pt>
                <c:pt idx="79309">
                  <c:v>2.691E-2</c:v>
                </c:pt>
                <c:pt idx="79310">
                  <c:v>3.2759999999999997E-2</c:v>
                </c:pt>
                <c:pt idx="79311">
                  <c:v>3.8589999999999999E-2</c:v>
                </c:pt>
                <c:pt idx="79312">
                  <c:v>4.4060000000000002E-2</c:v>
                </c:pt>
                <c:pt idx="79313">
                  <c:v>4.9340000000000002E-2</c:v>
                </c:pt>
                <c:pt idx="79314">
                  <c:v>5.4390000000000001E-2</c:v>
                </c:pt>
                <c:pt idx="79315">
                  <c:v>5.9159999999999997E-2</c:v>
                </c:pt>
                <c:pt idx="79316">
                  <c:v>6.3750000000000001E-2</c:v>
                </c:pt>
                <c:pt idx="79317">
                  <c:v>6.7970000000000003E-2</c:v>
                </c:pt>
                <c:pt idx="79318">
                  <c:v>7.2059999999999999E-2</c:v>
                </c:pt>
                <c:pt idx="79319">
                  <c:v>7.5660000000000005E-2</c:v>
                </c:pt>
                <c:pt idx="79320">
                  <c:v>7.9060000000000005E-2</c:v>
                </c:pt>
                <c:pt idx="79321">
                  <c:v>8.1989999999999993E-2</c:v>
                </c:pt>
                <c:pt idx="79322">
                  <c:v>8.4760000000000002E-2</c:v>
                </c:pt>
                <c:pt idx="79323">
                  <c:v>8.727E-2</c:v>
                </c:pt>
                <c:pt idx="79324">
                  <c:v>8.9160000000000003E-2</c:v>
                </c:pt>
                <c:pt idx="79325">
                  <c:v>9.0929999999999997E-2</c:v>
                </c:pt>
                <c:pt idx="79326">
                  <c:v>9.2149999999999996E-2</c:v>
                </c:pt>
                <c:pt idx="79327">
                  <c:v>9.3179999999999999E-2</c:v>
                </c:pt>
                <c:pt idx="79328">
                  <c:v>9.3890000000000001E-2</c:v>
                </c:pt>
                <c:pt idx="79329">
                  <c:v>9.4119999999999995E-2</c:v>
                </c:pt>
                <c:pt idx="79330">
                  <c:v>9.4030000000000002E-2</c:v>
                </c:pt>
                <c:pt idx="79331">
                  <c:v>9.35E-2</c:v>
                </c:pt>
                <c:pt idx="79332">
                  <c:v>9.2689999999999995E-2</c:v>
                </c:pt>
                <c:pt idx="79333">
                  <c:v>9.1539999999999996E-2</c:v>
                </c:pt>
                <c:pt idx="79334">
                  <c:v>9.0109999999999996E-2</c:v>
                </c:pt>
                <c:pt idx="79335">
                  <c:v>8.8179999999999994E-2</c:v>
                </c:pt>
                <c:pt idx="79336">
                  <c:v>8.5860000000000006E-2</c:v>
                </c:pt>
                <c:pt idx="79337">
                  <c:v>8.3220000000000002E-2</c:v>
                </c:pt>
                <c:pt idx="79338">
                  <c:v>8.0240000000000006E-2</c:v>
                </c:pt>
                <c:pt idx="79339">
                  <c:v>7.7009999999999995E-2</c:v>
                </c:pt>
                <c:pt idx="79340">
                  <c:v>7.356E-2</c:v>
                </c:pt>
                <c:pt idx="79341">
                  <c:v>6.9819999999999993E-2</c:v>
                </c:pt>
                <c:pt idx="79342">
                  <c:v>6.583E-2</c:v>
                </c:pt>
                <c:pt idx="79343">
                  <c:v>6.1690000000000002E-2</c:v>
                </c:pt>
                <c:pt idx="79344">
                  <c:v>5.7009999999999998E-2</c:v>
                </c:pt>
                <c:pt idx="79345">
                  <c:v>5.2339999999999998E-2</c:v>
                </c:pt>
                <c:pt idx="79346">
                  <c:v>4.734E-2</c:v>
                </c:pt>
                <c:pt idx="79347">
                  <c:v>4.2220000000000001E-2</c:v>
                </c:pt>
                <c:pt idx="79348">
                  <c:v>3.7130000000000003E-2</c:v>
                </c:pt>
                <c:pt idx="79349">
                  <c:v>3.1559999999999998E-2</c:v>
                </c:pt>
                <c:pt idx="79350">
                  <c:v>2.6190000000000001E-2</c:v>
                </c:pt>
                <c:pt idx="79351">
                  <c:v>2.0650000000000002E-2</c:v>
                </c:pt>
                <c:pt idx="79352">
                  <c:v>1.511E-2</c:v>
                </c:pt>
                <c:pt idx="79353">
                  <c:v>9.5200000000000007E-3</c:v>
                </c:pt>
                <c:pt idx="79354">
                  <c:v>3.98E-3</c:v>
                </c:pt>
                <c:pt idx="79355">
                  <c:v>-1.6299999999999999E-3</c:v>
                </c:pt>
                <c:pt idx="79356">
                  <c:v>-7.4099999999999999E-3</c:v>
                </c:pt>
                <c:pt idx="79357">
                  <c:v>-1.2829999999999999E-2</c:v>
                </c:pt>
                <c:pt idx="79358">
                  <c:v>-1.8190000000000001E-2</c:v>
                </c:pt>
                <c:pt idx="79359">
                  <c:v>-2.3449999999999999E-2</c:v>
                </c:pt>
                <c:pt idx="79360">
                  <c:v>-2.879E-2</c:v>
                </c:pt>
                <c:pt idx="79361">
                  <c:v>-3.3890000000000003E-2</c:v>
                </c:pt>
                <c:pt idx="79362">
                  <c:v>-3.8589999999999999E-2</c:v>
                </c:pt>
                <c:pt idx="79363">
                  <c:v>-4.335E-2</c:v>
                </c:pt>
                <c:pt idx="79364">
                  <c:v>-4.7870000000000003E-2</c:v>
                </c:pt>
                <c:pt idx="79365">
                  <c:v>-5.212E-2</c:v>
                </c:pt>
                <c:pt idx="79366">
                  <c:v>-5.6120000000000003E-2</c:v>
                </c:pt>
                <c:pt idx="79367">
                  <c:v>-5.9929999999999997E-2</c:v>
                </c:pt>
                <c:pt idx="79368">
                  <c:v>-6.361E-2</c:v>
                </c:pt>
                <c:pt idx="79369">
                  <c:v>-6.6830000000000001E-2</c:v>
                </c:pt>
                <c:pt idx="79370">
                  <c:v>-6.9760000000000003E-2</c:v>
                </c:pt>
                <c:pt idx="79371">
                  <c:v>-7.2679999999999995E-2</c:v>
                </c:pt>
                <c:pt idx="79372">
                  <c:v>-7.5179999999999997E-2</c:v>
                </c:pt>
                <c:pt idx="79373">
                  <c:v>-7.7229999999999993E-2</c:v>
                </c:pt>
                <c:pt idx="79374">
                  <c:v>-7.911E-2</c:v>
                </c:pt>
                <c:pt idx="79375">
                  <c:v>-8.0769999999999995E-2</c:v>
                </c:pt>
                <c:pt idx="79376">
                  <c:v>-8.2030000000000006E-2</c:v>
                </c:pt>
                <c:pt idx="79377">
                  <c:v>-8.2979999999999998E-2</c:v>
                </c:pt>
                <c:pt idx="79378">
                  <c:v>-8.3650000000000002E-2</c:v>
                </c:pt>
                <c:pt idx="79379">
                  <c:v>-8.387E-2</c:v>
                </c:pt>
                <c:pt idx="79380">
                  <c:v>-8.4029999999999994E-2</c:v>
                </c:pt>
                <c:pt idx="79381">
                  <c:v>-8.3809999999999996E-2</c:v>
                </c:pt>
                <c:pt idx="79382">
                  <c:v>-8.3129999999999996E-2</c:v>
                </c:pt>
                <c:pt idx="79383">
                  <c:v>-8.226E-2</c:v>
                </c:pt>
                <c:pt idx="79384">
                  <c:v>-8.0979999999999996E-2</c:v>
                </c:pt>
                <c:pt idx="79385">
                  <c:v>-7.9530000000000003E-2</c:v>
                </c:pt>
                <c:pt idx="79386">
                  <c:v>-7.7670000000000003E-2</c:v>
                </c:pt>
                <c:pt idx="79387">
                  <c:v>-7.5759999999999994E-2</c:v>
                </c:pt>
                <c:pt idx="79388">
                  <c:v>-7.3480000000000004E-2</c:v>
                </c:pt>
                <c:pt idx="79389">
                  <c:v>-7.0699999999999999E-2</c:v>
                </c:pt>
                <c:pt idx="79390">
                  <c:v>-6.7900000000000002E-2</c:v>
                </c:pt>
                <c:pt idx="79391">
                  <c:v>-6.4680000000000001E-2</c:v>
                </c:pt>
                <c:pt idx="79392">
                  <c:v>-6.1269999999999998E-2</c:v>
                </c:pt>
                <c:pt idx="79393">
                  <c:v>-5.7829999999999999E-2</c:v>
                </c:pt>
                <c:pt idx="79394">
                  <c:v>-5.4379999999999998E-2</c:v>
                </c:pt>
                <c:pt idx="79395">
                  <c:v>-5.0459999999999998E-2</c:v>
                </c:pt>
                <c:pt idx="79396">
                  <c:v>-4.6440000000000002E-2</c:v>
                </c:pt>
                <c:pt idx="79397">
                  <c:v>-4.2500000000000003E-2</c:v>
                </c:pt>
                <c:pt idx="79398">
                  <c:v>-3.8300000000000001E-2</c:v>
                </c:pt>
                <c:pt idx="79399">
                  <c:v>-3.3959999999999997E-2</c:v>
                </c:pt>
                <c:pt idx="79400">
                  <c:v>-2.938E-2</c:v>
                </c:pt>
                <c:pt idx="79401">
                  <c:v>-2.5080000000000002E-2</c:v>
                </c:pt>
                <c:pt idx="79402">
                  <c:v>-2.0480000000000002E-2</c:v>
                </c:pt>
                <c:pt idx="79403">
                  <c:v>-1.6129999999999999E-2</c:v>
                </c:pt>
                <c:pt idx="79404">
                  <c:v>-1.188E-2</c:v>
                </c:pt>
                <c:pt idx="79405">
                  <c:v>-7.3000000000000001E-3</c:v>
                </c:pt>
                <c:pt idx="79406">
                  <c:v>-3.0200000000000001E-3</c:v>
                </c:pt>
                <c:pt idx="79407">
                  <c:v>1.1900000000000001E-3</c:v>
                </c:pt>
                <c:pt idx="79408">
                  <c:v>5.3299999999999997E-3</c:v>
                </c:pt>
                <c:pt idx="79409">
                  <c:v>9.5999999999999992E-3</c:v>
                </c:pt>
                <c:pt idx="79410">
                  <c:v>1.362E-2</c:v>
                </c:pt>
                <c:pt idx="79411">
                  <c:v>1.7520000000000001E-2</c:v>
                </c:pt>
                <c:pt idx="79412">
                  <c:v>2.121E-2</c:v>
                </c:pt>
                <c:pt idx="79413">
                  <c:v>2.511E-2</c:v>
                </c:pt>
                <c:pt idx="79414">
                  <c:v>2.886E-2</c:v>
                </c:pt>
                <c:pt idx="79415">
                  <c:v>3.2259999999999997E-2</c:v>
                </c:pt>
                <c:pt idx="79416">
                  <c:v>3.5430000000000003E-2</c:v>
                </c:pt>
                <c:pt idx="79417">
                  <c:v>3.8390000000000001E-2</c:v>
                </c:pt>
                <c:pt idx="79418">
                  <c:v>4.1520000000000001E-2</c:v>
                </c:pt>
                <c:pt idx="79419">
                  <c:v>4.437E-2</c:v>
                </c:pt>
                <c:pt idx="79420">
                  <c:v>4.7390000000000002E-2</c:v>
                </c:pt>
                <c:pt idx="79421">
                  <c:v>5.0020000000000002E-2</c:v>
                </c:pt>
                <c:pt idx="79422">
                  <c:v>5.212E-2</c:v>
                </c:pt>
                <c:pt idx="79423">
                  <c:v>5.4190000000000002E-2</c:v>
                </c:pt>
                <c:pt idx="79424">
                  <c:v>5.6180000000000001E-2</c:v>
                </c:pt>
                <c:pt idx="79425">
                  <c:v>5.8139999999999997E-2</c:v>
                </c:pt>
                <c:pt idx="79426">
                  <c:v>5.9769999999999997E-2</c:v>
                </c:pt>
                <c:pt idx="79427">
                  <c:v>6.0999999999999999E-2</c:v>
                </c:pt>
                <c:pt idx="79428">
                  <c:v>6.198E-2</c:v>
                </c:pt>
                <c:pt idx="79429">
                  <c:v>6.2780000000000002E-2</c:v>
                </c:pt>
                <c:pt idx="79430">
                  <c:v>6.3380000000000006E-2</c:v>
                </c:pt>
                <c:pt idx="79431">
                  <c:v>6.368E-2</c:v>
                </c:pt>
                <c:pt idx="79432">
                  <c:v>6.3729999999999995E-2</c:v>
                </c:pt>
                <c:pt idx="79433">
                  <c:v>6.3500000000000001E-2</c:v>
                </c:pt>
                <c:pt idx="79434">
                  <c:v>6.3020000000000007E-2</c:v>
                </c:pt>
                <c:pt idx="79435">
                  <c:v>6.2469999999999998E-2</c:v>
                </c:pt>
                <c:pt idx="79436">
                  <c:v>6.1469999999999997E-2</c:v>
                </c:pt>
                <c:pt idx="79437">
                  <c:v>6.0260000000000001E-2</c:v>
                </c:pt>
                <c:pt idx="79438">
                  <c:v>5.8999999999999997E-2</c:v>
                </c:pt>
                <c:pt idx="79439">
                  <c:v>5.7320000000000003E-2</c:v>
                </c:pt>
                <c:pt idx="79440">
                  <c:v>5.5640000000000002E-2</c:v>
                </c:pt>
                <c:pt idx="79441">
                  <c:v>5.3670000000000002E-2</c:v>
                </c:pt>
                <c:pt idx="79442">
                  <c:v>5.1450000000000003E-2</c:v>
                </c:pt>
                <c:pt idx="79443">
                  <c:v>4.9180000000000001E-2</c:v>
                </c:pt>
                <c:pt idx="79444">
                  <c:v>4.65E-2</c:v>
                </c:pt>
                <c:pt idx="79445">
                  <c:v>4.3950000000000003E-2</c:v>
                </c:pt>
                <c:pt idx="79446">
                  <c:v>4.0989999999999999E-2</c:v>
                </c:pt>
                <c:pt idx="79447">
                  <c:v>3.7879999999999997E-2</c:v>
                </c:pt>
                <c:pt idx="79448">
                  <c:v>3.5020000000000003E-2</c:v>
                </c:pt>
                <c:pt idx="79449">
                  <c:v>3.175E-2</c:v>
                </c:pt>
                <c:pt idx="79450">
                  <c:v>2.8479999999999998E-2</c:v>
                </c:pt>
                <c:pt idx="79451">
                  <c:v>2.5100000000000001E-2</c:v>
                </c:pt>
                <c:pt idx="79452">
                  <c:v>2.189E-2</c:v>
                </c:pt>
                <c:pt idx="79453">
                  <c:v>1.8620000000000001E-2</c:v>
                </c:pt>
                <c:pt idx="79454">
                  <c:v>1.5310000000000001E-2</c:v>
                </c:pt>
                <c:pt idx="79455">
                  <c:v>1.2030000000000001E-2</c:v>
                </c:pt>
                <c:pt idx="79456">
                  <c:v>8.5800000000000008E-3</c:v>
                </c:pt>
                <c:pt idx="79457">
                  <c:v>5.4000000000000003E-3</c:v>
                </c:pt>
                <c:pt idx="79458">
                  <c:v>2.0899999999999998E-3</c:v>
                </c:pt>
                <c:pt idx="79459">
                  <c:v>-1E-3</c:v>
                </c:pt>
                <c:pt idx="79460">
                  <c:v>-4.1900000000000001E-3</c:v>
                </c:pt>
                <c:pt idx="79461">
                  <c:v>-7.2500000000000004E-3</c:v>
                </c:pt>
                <c:pt idx="79462">
                  <c:v>-1.008E-2</c:v>
                </c:pt>
                <c:pt idx="79463">
                  <c:v>-1.316E-2</c:v>
                </c:pt>
                <c:pt idx="79464">
                  <c:v>-1.5910000000000001E-2</c:v>
                </c:pt>
                <c:pt idx="79465">
                  <c:v>-1.8620000000000001E-2</c:v>
                </c:pt>
                <c:pt idx="79466">
                  <c:v>-2.1139999999999999E-2</c:v>
                </c:pt>
                <c:pt idx="79467">
                  <c:v>-2.3730000000000001E-2</c:v>
                </c:pt>
                <c:pt idx="79468">
                  <c:v>-2.6190000000000001E-2</c:v>
                </c:pt>
                <c:pt idx="79469">
                  <c:v>-2.8389999999999999E-2</c:v>
                </c:pt>
                <c:pt idx="79470">
                  <c:v>-3.0609999999999998E-2</c:v>
                </c:pt>
                <c:pt idx="79471">
                  <c:v>-3.2629999999999999E-2</c:v>
                </c:pt>
                <c:pt idx="79472">
                  <c:v>-3.4520000000000002E-2</c:v>
                </c:pt>
                <c:pt idx="79473">
                  <c:v>-3.6159999999999998E-2</c:v>
                </c:pt>
                <c:pt idx="79474">
                  <c:v>-3.7859999999999998E-2</c:v>
                </c:pt>
                <c:pt idx="79475">
                  <c:v>-3.9190000000000003E-2</c:v>
                </c:pt>
                <c:pt idx="79476">
                  <c:v>-4.045E-2</c:v>
                </c:pt>
                <c:pt idx="79477">
                  <c:v>-4.1540000000000001E-2</c:v>
                </c:pt>
                <c:pt idx="79478">
                  <c:v>-4.224E-2</c:v>
                </c:pt>
                <c:pt idx="79479">
                  <c:v>-4.3069999999999997E-2</c:v>
                </c:pt>
                <c:pt idx="79480">
                  <c:v>-4.3589999999999997E-2</c:v>
                </c:pt>
                <c:pt idx="79481">
                  <c:v>-4.4170000000000001E-2</c:v>
                </c:pt>
                <c:pt idx="79482">
                  <c:v>-4.437E-2</c:v>
                </c:pt>
                <c:pt idx="79483">
                  <c:v>-4.4150000000000002E-2</c:v>
                </c:pt>
                <c:pt idx="79484">
                  <c:v>-4.4040000000000003E-2</c:v>
                </c:pt>
                <c:pt idx="79485">
                  <c:v>-4.3779999999999999E-2</c:v>
                </c:pt>
                <c:pt idx="79486">
                  <c:v>-4.3339999999999997E-2</c:v>
                </c:pt>
                <c:pt idx="79487">
                  <c:v>-4.2770000000000002E-2</c:v>
                </c:pt>
                <c:pt idx="79488">
                  <c:v>-4.197E-2</c:v>
                </c:pt>
                <c:pt idx="79489">
                  <c:v>-4.1050000000000003E-2</c:v>
                </c:pt>
                <c:pt idx="79490">
                  <c:v>-4.0050000000000002E-2</c:v>
                </c:pt>
                <c:pt idx="79491">
                  <c:v>-3.8679999999999999E-2</c:v>
                </c:pt>
                <c:pt idx="79492">
                  <c:v>-3.7379999999999997E-2</c:v>
                </c:pt>
                <c:pt idx="79493">
                  <c:v>-3.601E-2</c:v>
                </c:pt>
                <c:pt idx="79494">
                  <c:v>-3.4569999999999997E-2</c:v>
                </c:pt>
                <c:pt idx="79495">
                  <c:v>-3.2939999999999997E-2</c:v>
                </c:pt>
                <c:pt idx="79496">
                  <c:v>-3.117E-2</c:v>
                </c:pt>
                <c:pt idx="79497">
                  <c:v>-2.928E-2</c:v>
                </c:pt>
                <c:pt idx="79498">
                  <c:v>-2.726E-2</c:v>
                </c:pt>
                <c:pt idx="79499">
                  <c:v>-2.545E-2</c:v>
                </c:pt>
                <c:pt idx="79500">
                  <c:v>-2.334E-2</c:v>
                </c:pt>
                <c:pt idx="79501">
                  <c:v>-2.1090000000000001E-2</c:v>
                </c:pt>
                <c:pt idx="79502">
                  <c:v>-1.8870000000000001E-2</c:v>
                </c:pt>
                <c:pt idx="79503">
                  <c:v>-1.6799999999999999E-2</c:v>
                </c:pt>
                <c:pt idx="79504">
                  <c:v>-1.4590000000000001E-2</c:v>
                </c:pt>
                <c:pt idx="79505">
                  <c:v>-1.2189999999999999E-2</c:v>
                </c:pt>
                <c:pt idx="79506">
                  <c:v>-9.9299999999999996E-3</c:v>
                </c:pt>
                <c:pt idx="79507">
                  <c:v>-7.6899999999999998E-3</c:v>
                </c:pt>
                <c:pt idx="79508">
                  <c:v>-5.5700000000000003E-3</c:v>
                </c:pt>
                <c:pt idx="79509">
                  <c:v>-3.3300000000000001E-3</c:v>
                </c:pt>
                <c:pt idx="79510">
                  <c:v>-1.14E-3</c:v>
                </c:pt>
                <c:pt idx="79511">
                  <c:v>9.3999999999999997E-4</c:v>
                </c:pt>
                <c:pt idx="79512">
                  <c:v>3.0200000000000001E-3</c:v>
                </c:pt>
                <c:pt idx="79513">
                  <c:v>4.9500000000000004E-3</c:v>
                </c:pt>
                <c:pt idx="79514">
                  <c:v>6.9499999999999996E-3</c:v>
                </c:pt>
                <c:pt idx="79515">
                  <c:v>8.9800000000000001E-3</c:v>
                </c:pt>
                <c:pt idx="79516">
                  <c:v>1.089E-2</c:v>
                </c:pt>
                <c:pt idx="79517">
                  <c:v>1.2789999999999999E-2</c:v>
                </c:pt>
                <c:pt idx="79518">
                  <c:v>1.4670000000000001E-2</c:v>
                </c:pt>
                <c:pt idx="79519">
                  <c:v>1.66E-2</c:v>
                </c:pt>
                <c:pt idx="79520">
                  <c:v>1.8319999999999999E-2</c:v>
                </c:pt>
                <c:pt idx="79521">
                  <c:v>1.9959999999999999E-2</c:v>
                </c:pt>
                <c:pt idx="79522">
                  <c:v>2.1700000000000001E-2</c:v>
                </c:pt>
                <c:pt idx="79523">
                  <c:v>2.333E-2</c:v>
                </c:pt>
                <c:pt idx="79524">
                  <c:v>2.495E-2</c:v>
                </c:pt>
                <c:pt idx="79525">
                  <c:v>2.639E-2</c:v>
                </c:pt>
                <c:pt idx="79526">
                  <c:v>2.7810000000000001E-2</c:v>
                </c:pt>
                <c:pt idx="79527">
                  <c:v>2.9069999999999999E-2</c:v>
                </c:pt>
                <c:pt idx="79528">
                  <c:v>3.032E-2</c:v>
                </c:pt>
                <c:pt idx="79529">
                  <c:v>3.141E-2</c:v>
                </c:pt>
                <c:pt idx="79530">
                  <c:v>3.2289999999999999E-2</c:v>
                </c:pt>
                <c:pt idx="79531">
                  <c:v>3.3169999999999998E-2</c:v>
                </c:pt>
                <c:pt idx="79532">
                  <c:v>3.388E-2</c:v>
                </c:pt>
                <c:pt idx="79533">
                  <c:v>3.4610000000000002E-2</c:v>
                </c:pt>
                <c:pt idx="79534">
                  <c:v>3.5099999999999999E-2</c:v>
                </c:pt>
                <c:pt idx="79535">
                  <c:v>3.5560000000000001E-2</c:v>
                </c:pt>
                <c:pt idx="79536">
                  <c:v>3.5860000000000003E-2</c:v>
                </c:pt>
                <c:pt idx="79537">
                  <c:v>3.5929999999999997E-2</c:v>
                </c:pt>
                <c:pt idx="79538">
                  <c:v>3.5830000000000001E-2</c:v>
                </c:pt>
                <c:pt idx="79539">
                  <c:v>3.5639999999999998E-2</c:v>
                </c:pt>
                <c:pt idx="79540">
                  <c:v>3.542E-2</c:v>
                </c:pt>
                <c:pt idx="79541">
                  <c:v>3.4959999999999998E-2</c:v>
                </c:pt>
                <c:pt idx="79542">
                  <c:v>3.4599999999999999E-2</c:v>
                </c:pt>
                <c:pt idx="79543">
                  <c:v>3.3939999999999998E-2</c:v>
                </c:pt>
                <c:pt idx="79544">
                  <c:v>3.322E-2</c:v>
                </c:pt>
                <c:pt idx="79545">
                  <c:v>3.2539999999999999E-2</c:v>
                </c:pt>
                <c:pt idx="79546">
                  <c:v>3.1600000000000003E-2</c:v>
                </c:pt>
                <c:pt idx="79547">
                  <c:v>3.074E-2</c:v>
                </c:pt>
                <c:pt idx="79548">
                  <c:v>2.9739999999999999E-2</c:v>
                </c:pt>
                <c:pt idx="79549">
                  <c:v>2.8680000000000001E-2</c:v>
                </c:pt>
                <c:pt idx="79550">
                  <c:v>2.759E-2</c:v>
                </c:pt>
                <c:pt idx="79551">
                  <c:v>2.639E-2</c:v>
                </c:pt>
                <c:pt idx="79552">
                  <c:v>2.5149999999999999E-2</c:v>
                </c:pt>
                <c:pt idx="79553">
                  <c:v>2.3869999999999999E-2</c:v>
                </c:pt>
                <c:pt idx="79554">
                  <c:v>2.2589999999999999E-2</c:v>
                </c:pt>
                <c:pt idx="79555">
                  <c:v>2.1299999999999999E-2</c:v>
                </c:pt>
                <c:pt idx="79556">
                  <c:v>1.9910000000000001E-2</c:v>
                </c:pt>
                <c:pt idx="79557">
                  <c:v>1.866E-2</c:v>
                </c:pt>
                <c:pt idx="79558">
                  <c:v>1.7389999999999999E-2</c:v>
                </c:pt>
                <c:pt idx="79559">
                  <c:v>1.5789999999999998E-2</c:v>
                </c:pt>
                <c:pt idx="79560">
                  <c:v>1.4370000000000001E-2</c:v>
                </c:pt>
                <c:pt idx="79561">
                  <c:v>1.2789999999999999E-2</c:v>
                </c:pt>
                <c:pt idx="79562">
                  <c:v>1.1339999999999999E-2</c:v>
                </c:pt>
                <c:pt idx="79563">
                  <c:v>9.8300000000000002E-3</c:v>
                </c:pt>
                <c:pt idx="79564">
                  <c:v>8.0099999999999998E-3</c:v>
                </c:pt>
                <c:pt idx="79565">
                  <c:v>6.5300000000000002E-3</c:v>
                </c:pt>
                <c:pt idx="79566">
                  <c:v>4.9100000000000003E-3</c:v>
                </c:pt>
                <c:pt idx="79567">
                  <c:v>3.3999999999999998E-3</c:v>
                </c:pt>
                <c:pt idx="79568">
                  <c:v>1.9400000000000001E-3</c:v>
                </c:pt>
                <c:pt idx="79569">
                  <c:v>4.2000000000000002E-4</c:v>
                </c:pt>
                <c:pt idx="79570">
                  <c:v>-1.16E-3</c:v>
                </c:pt>
                <c:pt idx="79571">
                  <c:v>-2.7899999999999999E-3</c:v>
                </c:pt>
                <c:pt idx="79572">
                  <c:v>-4.3200000000000001E-3</c:v>
                </c:pt>
                <c:pt idx="79573">
                  <c:v>-5.8700000000000002E-3</c:v>
                </c:pt>
                <c:pt idx="79574">
                  <c:v>-7.45E-3</c:v>
                </c:pt>
                <c:pt idx="79575">
                  <c:v>-9.0299999999999998E-3</c:v>
                </c:pt>
                <c:pt idx="79576">
                  <c:v>-1.038E-2</c:v>
                </c:pt>
                <c:pt idx="79577">
                  <c:v>-1.18E-2</c:v>
                </c:pt>
                <c:pt idx="79578">
                  <c:v>-1.3100000000000001E-2</c:v>
                </c:pt>
                <c:pt idx="79579">
                  <c:v>-1.4319999999999999E-2</c:v>
                </c:pt>
                <c:pt idx="79580">
                  <c:v>-1.5689999999999999E-2</c:v>
                </c:pt>
                <c:pt idx="79581">
                  <c:v>-1.6910000000000001E-2</c:v>
                </c:pt>
                <c:pt idx="79582">
                  <c:v>-1.8110000000000001E-2</c:v>
                </c:pt>
                <c:pt idx="79583">
                  <c:v>-1.9269999999999999E-2</c:v>
                </c:pt>
                <c:pt idx="79584">
                  <c:v>-2.0389999999999998E-2</c:v>
                </c:pt>
                <c:pt idx="79585">
                  <c:v>-2.138E-2</c:v>
                </c:pt>
                <c:pt idx="79586">
                  <c:v>-2.2419999999999999E-2</c:v>
                </c:pt>
                <c:pt idx="79587">
                  <c:v>-2.3380000000000001E-2</c:v>
                </c:pt>
                <c:pt idx="79588">
                  <c:v>-2.4250000000000001E-2</c:v>
                </c:pt>
                <c:pt idx="79589">
                  <c:v>-2.5100000000000001E-2</c:v>
                </c:pt>
                <c:pt idx="79590">
                  <c:v>-2.5659999999999999E-2</c:v>
                </c:pt>
                <c:pt idx="79591">
                  <c:v>-2.6329999999999999E-2</c:v>
                </c:pt>
                <c:pt idx="79592">
                  <c:v>-2.6859999999999998E-2</c:v>
                </c:pt>
                <c:pt idx="79593">
                  <c:v>-2.7459999999999998E-2</c:v>
                </c:pt>
                <c:pt idx="79594">
                  <c:v>-2.8049999999999999E-2</c:v>
                </c:pt>
                <c:pt idx="79595">
                  <c:v>-2.836E-2</c:v>
                </c:pt>
                <c:pt idx="79596">
                  <c:v>-2.8549999999999999E-2</c:v>
                </c:pt>
                <c:pt idx="79597">
                  <c:v>-2.878E-2</c:v>
                </c:pt>
                <c:pt idx="79598">
                  <c:v>-2.911E-2</c:v>
                </c:pt>
                <c:pt idx="79599">
                  <c:v>-2.9239999999999999E-2</c:v>
                </c:pt>
                <c:pt idx="79600">
                  <c:v>-2.945E-2</c:v>
                </c:pt>
                <c:pt idx="79601">
                  <c:v>-2.929E-2</c:v>
                </c:pt>
                <c:pt idx="79602">
                  <c:v>-2.9350000000000001E-2</c:v>
                </c:pt>
                <c:pt idx="79603">
                  <c:v>-2.9389999999999999E-2</c:v>
                </c:pt>
                <c:pt idx="79604">
                  <c:v>-2.912E-2</c:v>
                </c:pt>
                <c:pt idx="79605">
                  <c:v>-2.8920000000000001E-2</c:v>
                </c:pt>
                <c:pt idx="79606">
                  <c:v>-2.8680000000000001E-2</c:v>
                </c:pt>
                <c:pt idx="79607">
                  <c:v>-2.8459999999999999E-2</c:v>
                </c:pt>
                <c:pt idx="79608">
                  <c:v>-2.7830000000000001E-2</c:v>
                </c:pt>
                <c:pt idx="79609">
                  <c:v>-2.7439999999999999E-2</c:v>
                </c:pt>
                <c:pt idx="79610">
                  <c:v>-2.6870000000000002E-2</c:v>
                </c:pt>
                <c:pt idx="79611">
                  <c:v>-2.6100000000000002E-2</c:v>
                </c:pt>
                <c:pt idx="79612">
                  <c:v>-2.5479999999999999E-2</c:v>
                </c:pt>
                <c:pt idx="79613">
                  <c:v>-2.452E-2</c:v>
                </c:pt>
                <c:pt idx="79614">
                  <c:v>-2.375E-2</c:v>
                </c:pt>
                <c:pt idx="79615">
                  <c:v>-2.2780000000000002E-2</c:v>
                </c:pt>
                <c:pt idx="79616">
                  <c:v>-2.1739999999999999E-2</c:v>
                </c:pt>
                <c:pt idx="79617">
                  <c:v>-2.0559999999999998E-2</c:v>
                </c:pt>
                <c:pt idx="79618">
                  <c:v>-1.925E-2</c:v>
                </c:pt>
                <c:pt idx="79619">
                  <c:v>-1.8149999999999999E-2</c:v>
                </c:pt>
                <c:pt idx="79620">
                  <c:v>-1.6639999999999999E-2</c:v>
                </c:pt>
                <c:pt idx="79621">
                  <c:v>-1.5259999999999999E-2</c:v>
                </c:pt>
                <c:pt idx="79622">
                  <c:v>-1.391E-2</c:v>
                </c:pt>
                <c:pt idx="79623">
                  <c:v>-1.234E-2</c:v>
                </c:pt>
                <c:pt idx="79624">
                  <c:v>-1.06E-2</c:v>
                </c:pt>
                <c:pt idx="79625">
                  <c:v>-9.1000000000000004E-3</c:v>
                </c:pt>
                <c:pt idx="79626">
                  <c:v>-7.4700000000000001E-3</c:v>
                </c:pt>
                <c:pt idx="79627">
                  <c:v>-5.5900000000000004E-3</c:v>
                </c:pt>
                <c:pt idx="79628">
                  <c:v>-3.9699999999999996E-3</c:v>
                </c:pt>
                <c:pt idx="79629">
                  <c:v>-2.0600000000000002E-3</c:v>
                </c:pt>
                <c:pt idx="79630">
                  <c:v>-1.2999999999999999E-4</c:v>
                </c:pt>
                <c:pt idx="79631">
                  <c:v>1.98E-3</c:v>
                </c:pt>
                <c:pt idx="79632">
                  <c:v>3.8800000000000002E-3</c:v>
                </c:pt>
                <c:pt idx="79633">
                  <c:v>5.6899999999999997E-3</c:v>
                </c:pt>
                <c:pt idx="79634">
                  <c:v>7.6800000000000002E-3</c:v>
                </c:pt>
                <c:pt idx="79635">
                  <c:v>9.4800000000000006E-3</c:v>
                </c:pt>
                <c:pt idx="79636">
                  <c:v>1.133E-2</c:v>
                </c:pt>
                <c:pt idx="79637">
                  <c:v>1.319E-2</c:v>
                </c:pt>
                <c:pt idx="79638">
                  <c:v>1.5049999999999999E-2</c:v>
                </c:pt>
                <c:pt idx="79639">
                  <c:v>1.6920000000000001E-2</c:v>
                </c:pt>
                <c:pt idx="79640">
                  <c:v>1.873E-2</c:v>
                </c:pt>
                <c:pt idx="79641">
                  <c:v>2.0469999999999999E-2</c:v>
                </c:pt>
                <c:pt idx="79642">
                  <c:v>2.2179999999999998E-2</c:v>
                </c:pt>
                <c:pt idx="79643">
                  <c:v>2.367E-2</c:v>
                </c:pt>
                <c:pt idx="79644">
                  <c:v>2.5319999999999999E-2</c:v>
                </c:pt>
                <c:pt idx="79645">
                  <c:v>2.6980000000000001E-2</c:v>
                </c:pt>
                <c:pt idx="79646">
                  <c:v>2.8289999999999999E-2</c:v>
                </c:pt>
                <c:pt idx="79647">
                  <c:v>2.9729999999999999E-2</c:v>
                </c:pt>
                <c:pt idx="79648">
                  <c:v>3.1099999999999999E-2</c:v>
                </c:pt>
                <c:pt idx="79649">
                  <c:v>3.2399999999999998E-2</c:v>
                </c:pt>
                <c:pt idx="79650">
                  <c:v>3.3599999999999998E-2</c:v>
                </c:pt>
                <c:pt idx="79651">
                  <c:v>3.4759999999999999E-2</c:v>
                </c:pt>
                <c:pt idx="79652">
                  <c:v>3.5909999999999997E-2</c:v>
                </c:pt>
                <c:pt idx="79653">
                  <c:v>3.6679999999999997E-2</c:v>
                </c:pt>
                <c:pt idx="79654">
                  <c:v>3.7440000000000001E-2</c:v>
                </c:pt>
                <c:pt idx="79655">
                  <c:v>3.8039999999999997E-2</c:v>
                </c:pt>
                <c:pt idx="79656">
                  <c:v>3.866E-2</c:v>
                </c:pt>
                <c:pt idx="79657">
                  <c:v>3.9100000000000003E-2</c:v>
                </c:pt>
                <c:pt idx="79658">
                  <c:v>3.9399999999999998E-2</c:v>
                </c:pt>
                <c:pt idx="79659">
                  <c:v>3.9669999999999997E-2</c:v>
                </c:pt>
                <c:pt idx="79660">
                  <c:v>3.9750000000000001E-2</c:v>
                </c:pt>
                <c:pt idx="79661">
                  <c:v>3.9849999999999997E-2</c:v>
                </c:pt>
                <c:pt idx="79662">
                  <c:v>3.9759999999999997E-2</c:v>
                </c:pt>
                <c:pt idx="79663">
                  <c:v>3.9649999999999998E-2</c:v>
                </c:pt>
                <c:pt idx="79664">
                  <c:v>3.9149999999999997E-2</c:v>
                </c:pt>
                <c:pt idx="79665">
                  <c:v>3.884E-2</c:v>
                </c:pt>
                <c:pt idx="79666">
                  <c:v>3.8339999999999999E-2</c:v>
                </c:pt>
                <c:pt idx="79667">
                  <c:v>3.7499999999999999E-2</c:v>
                </c:pt>
                <c:pt idx="79668">
                  <c:v>3.6720000000000003E-2</c:v>
                </c:pt>
                <c:pt idx="79669">
                  <c:v>3.567E-2</c:v>
                </c:pt>
                <c:pt idx="79670">
                  <c:v>3.4779999999999998E-2</c:v>
                </c:pt>
                <c:pt idx="79671">
                  <c:v>3.3550000000000003E-2</c:v>
                </c:pt>
                <c:pt idx="79672">
                  <c:v>3.2149999999999998E-2</c:v>
                </c:pt>
                <c:pt idx="79673">
                  <c:v>3.074E-2</c:v>
                </c:pt>
                <c:pt idx="79674">
                  <c:v>2.929E-2</c:v>
                </c:pt>
                <c:pt idx="79675">
                  <c:v>2.743E-2</c:v>
                </c:pt>
                <c:pt idx="79676">
                  <c:v>2.564E-2</c:v>
                </c:pt>
                <c:pt idx="79677">
                  <c:v>2.3820000000000001E-2</c:v>
                </c:pt>
                <c:pt idx="79678">
                  <c:v>2.1770000000000001E-2</c:v>
                </c:pt>
                <c:pt idx="79679">
                  <c:v>1.9740000000000001E-2</c:v>
                </c:pt>
                <c:pt idx="79680">
                  <c:v>1.7080000000000001E-2</c:v>
                </c:pt>
                <c:pt idx="79681">
                  <c:v>1.4919999999999999E-2</c:v>
                </c:pt>
                <c:pt idx="79682">
                  <c:v>1.265E-2</c:v>
                </c:pt>
                <c:pt idx="79683">
                  <c:v>1.001E-2</c:v>
                </c:pt>
                <c:pt idx="79684">
                  <c:v>7.4799999999999997E-3</c:v>
                </c:pt>
                <c:pt idx="79685">
                  <c:v>4.9100000000000003E-3</c:v>
                </c:pt>
                <c:pt idx="79686">
                  <c:v>2.3E-3</c:v>
                </c:pt>
                <c:pt idx="79687">
                  <c:v>-4.2999999999999999E-4</c:v>
                </c:pt>
                <c:pt idx="79688">
                  <c:v>-3.1199999999999999E-3</c:v>
                </c:pt>
                <c:pt idx="79689">
                  <c:v>-5.9899999999999997E-3</c:v>
                </c:pt>
                <c:pt idx="79690">
                  <c:v>-8.5000000000000006E-3</c:v>
                </c:pt>
                <c:pt idx="79691">
                  <c:v>-1.1140000000000001E-2</c:v>
                </c:pt>
                <c:pt idx="79692">
                  <c:v>-1.3950000000000001E-2</c:v>
                </c:pt>
                <c:pt idx="79693">
                  <c:v>-1.6639999999999999E-2</c:v>
                </c:pt>
                <c:pt idx="79694">
                  <c:v>-1.9230000000000001E-2</c:v>
                </c:pt>
                <c:pt idx="79695">
                  <c:v>-2.1839999999999998E-2</c:v>
                </c:pt>
                <c:pt idx="79696">
                  <c:v>-2.4639999999999999E-2</c:v>
                </c:pt>
                <c:pt idx="79697">
                  <c:v>-2.707E-2</c:v>
                </c:pt>
                <c:pt idx="79698">
                  <c:v>-2.9430000000000001E-2</c:v>
                </c:pt>
                <c:pt idx="79699">
                  <c:v>-3.1609999999999999E-2</c:v>
                </c:pt>
                <c:pt idx="79700">
                  <c:v>-3.3989999999999999E-2</c:v>
                </c:pt>
                <c:pt idx="79701">
                  <c:v>-3.6139999999999999E-2</c:v>
                </c:pt>
                <c:pt idx="79702">
                  <c:v>-3.807E-2</c:v>
                </c:pt>
                <c:pt idx="79703">
                  <c:v>-4.0320000000000002E-2</c:v>
                </c:pt>
                <c:pt idx="79704">
                  <c:v>-4.1980000000000003E-2</c:v>
                </c:pt>
                <c:pt idx="79705">
                  <c:v>-4.3770000000000003E-2</c:v>
                </c:pt>
                <c:pt idx="79706">
                  <c:v>-4.5350000000000001E-2</c:v>
                </c:pt>
                <c:pt idx="79707">
                  <c:v>-4.6550000000000001E-2</c:v>
                </c:pt>
                <c:pt idx="79708">
                  <c:v>-4.7879999999999999E-2</c:v>
                </c:pt>
                <c:pt idx="79709">
                  <c:v>-4.9070000000000003E-2</c:v>
                </c:pt>
                <c:pt idx="79710">
                  <c:v>-5.0110000000000002E-2</c:v>
                </c:pt>
                <c:pt idx="79711">
                  <c:v>-5.0889999999999998E-2</c:v>
                </c:pt>
                <c:pt idx="79712">
                  <c:v>-5.1670000000000001E-2</c:v>
                </c:pt>
                <c:pt idx="79713">
                  <c:v>-5.228E-2</c:v>
                </c:pt>
                <c:pt idx="79714">
                  <c:v>-5.2589999999999998E-2</c:v>
                </c:pt>
                <c:pt idx="79715">
                  <c:v>-5.253E-2</c:v>
                </c:pt>
                <c:pt idx="79716">
                  <c:v>-5.2269999999999997E-2</c:v>
                </c:pt>
                <c:pt idx="79717">
                  <c:v>-5.185E-2</c:v>
                </c:pt>
                <c:pt idx="79718">
                  <c:v>-5.1389999999999998E-2</c:v>
                </c:pt>
                <c:pt idx="79719">
                  <c:v>-5.076E-2</c:v>
                </c:pt>
                <c:pt idx="79720">
                  <c:v>-4.9709999999999997E-2</c:v>
                </c:pt>
                <c:pt idx="79721">
                  <c:v>-4.861E-2</c:v>
                </c:pt>
                <c:pt idx="79722">
                  <c:v>-4.7160000000000001E-2</c:v>
                </c:pt>
                <c:pt idx="79723">
                  <c:v>-4.5629999999999997E-2</c:v>
                </c:pt>
                <c:pt idx="79724">
                  <c:v>-4.3869999999999999E-2</c:v>
                </c:pt>
                <c:pt idx="79725">
                  <c:v>-4.1980000000000003E-2</c:v>
                </c:pt>
                <c:pt idx="79726">
                  <c:v>-3.9940000000000003E-2</c:v>
                </c:pt>
                <c:pt idx="79727">
                  <c:v>-3.7670000000000002E-2</c:v>
                </c:pt>
                <c:pt idx="79728">
                  <c:v>-3.5220000000000001E-2</c:v>
                </c:pt>
                <c:pt idx="79729">
                  <c:v>-3.2419999999999997E-2</c:v>
                </c:pt>
                <c:pt idx="79730">
                  <c:v>-2.9829999999999999E-2</c:v>
                </c:pt>
                <c:pt idx="79731">
                  <c:v>-2.69E-2</c:v>
                </c:pt>
                <c:pt idx="79732">
                  <c:v>-2.3820000000000001E-2</c:v>
                </c:pt>
                <c:pt idx="79733">
                  <c:v>-2.0480000000000002E-2</c:v>
                </c:pt>
                <c:pt idx="79734">
                  <c:v>-1.7139999999999999E-2</c:v>
                </c:pt>
                <c:pt idx="79735">
                  <c:v>-1.384E-2</c:v>
                </c:pt>
                <c:pt idx="79736">
                  <c:v>-1.009E-2</c:v>
                </c:pt>
                <c:pt idx="79737">
                  <c:v>-6.5799999999999999E-3</c:v>
                </c:pt>
                <c:pt idx="79738">
                  <c:v>-2.9499999999999999E-3</c:v>
                </c:pt>
                <c:pt idx="79739">
                  <c:v>6.8000000000000005E-4</c:v>
                </c:pt>
                <c:pt idx="79740">
                  <c:v>4.45E-3</c:v>
                </c:pt>
                <c:pt idx="79741">
                  <c:v>8.1600000000000006E-3</c:v>
                </c:pt>
                <c:pt idx="79742">
                  <c:v>1.1809999999999999E-2</c:v>
                </c:pt>
                <c:pt idx="79743">
                  <c:v>1.5650000000000001E-2</c:v>
                </c:pt>
                <c:pt idx="79744">
                  <c:v>1.9390000000000001E-2</c:v>
                </c:pt>
                <c:pt idx="79745">
                  <c:v>2.3089999999999999E-2</c:v>
                </c:pt>
                <c:pt idx="79746">
                  <c:v>2.6679999999999999E-2</c:v>
                </c:pt>
                <c:pt idx="79747">
                  <c:v>3.0249999999999999E-2</c:v>
                </c:pt>
                <c:pt idx="79748">
                  <c:v>3.3689999999999998E-2</c:v>
                </c:pt>
                <c:pt idx="79749">
                  <c:v>3.7019999999999997E-2</c:v>
                </c:pt>
                <c:pt idx="79750">
                  <c:v>4.0410000000000001E-2</c:v>
                </c:pt>
                <c:pt idx="79751">
                  <c:v>4.3610000000000003E-2</c:v>
                </c:pt>
                <c:pt idx="79752">
                  <c:v>4.6589999999999999E-2</c:v>
                </c:pt>
                <c:pt idx="79753">
                  <c:v>4.9329999999999999E-2</c:v>
                </c:pt>
                <c:pt idx="79754">
                  <c:v>5.1979999999999998E-2</c:v>
                </c:pt>
                <c:pt idx="79755">
                  <c:v>5.4620000000000002E-2</c:v>
                </c:pt>
                <c:pt idx="79756">
                  <c:v>5.6860000000000001E-2</c:v>
                </c:pt>
                <c:pt idx="79757">
                  <c:v>5.8979999999999998E-2</c:v>
                </c:pt>
                <c:pt idx="79758">
                  <c:v>6.1069999999999999E-2</c:v>
                </c:pt>
                <c:pt idx="79759">
                  <c:v>6.2909999999999994E-2</c:v>
                </c:pt>
                <c:pt idx="79760">
                  <c:v>6.4670000000000005E-2</c:v>
                </c:pt>
                <c:pt idx="79761">
                  <c:v>6.6159999999999997E-2</c:v>
                </c:pt>
                <c:pt idx="79762">
                  <c:v>6.7299999999999999E-2</c:v>
                </c:pt>
                <c:pt idx="79763">
                  <c:v>6.8409999999999999E-2</c:v>
                </c:pt>
                <c:pt idx="79764">
                  <c:v>6.9070000000000006E-2</c:v>
                </c:pt>
                <c:pt idx="79765">
                  <c:v>6.948E-2</c:v>
                </c:pt>
                <c:pt idx="79766">
                  <c:v>6.9709999999999994E-2</c:v>
                </c:pt>
                <c:pt idx="79767">
                  <c:v>6.9620000000000001E-2</c:v>
                </c:pt>
                <c:pt idx="79768">
                  <c:v>6.9449999999999998E-2</c:v>
                </c:pt>
                <c:pt idx="79769">
                  <c:v>6.8820000000000006E-2</c:v>
                </c:pt>
                <c:pt idx="79770">
                  <c:v>6.8049999999999999E-2</c:v>
                </c:pt>
                <c:pt idx="79771">
                  <c:v>6.6989999999999994E-2</c:v>
                </c:pt>
                <c:pt idx="79772">
                  <c:v>6.5740000000000007E-2</c:v>
                </c:pt>
                <c:pt idx="79773">
                  <c:v>6.4250000000000002E-2</c:v>
                </c:pt>
                <c:pt idx="79774">
                  <c:v>6.225E-2</c:v>
                </c:pt>
                <c:pt idx="79775">
                  <c:v>6.0150000000000002E-2</c:v>
                </c:pt>
                <c:pt idx="79776">
                  <c:v>5.7860000000000002E-2</c:v>
                </c:pt>
                <c:pt idx="79777">
                  <c:v>5.5289999999999999E-2</c:v>
                </c:pt>
                <c:pt idx="79778">
                  <c:v>5.2490000000000002E-2</c:v>
                </c:pt>
                <c:pt idx="79779">
                  <c:v>4.9259999999999998E-2</c:v>
                </c:pt>
                <c:pt idx="79780">
                  <c:v>4.5859999999999998E-2</c:v>
                </c:pt>
                <c:pt idx="79781">
                  <c:v>4.2209999999999998E-2</c:v>
                </c:pt>
                <c:pt idx="79782">
                  <c:v>3.8260000000000002E-2</c:v>
                </c:pt>
                <c:pt idx="79783">
                  <c:v>3.4369999999999998E-2</c:v>
                </c:pt>
                <c:pt idx="79784">
                  <c:v>3.0190000000000002E-2</c:v>
                </c:pt>
                <c:pt idx="79785">
                  <c:v>2.598E-2</c:v>
                </c:pt>
                <c:pt idx="79786">
                  <c:v>2.1530000000000001E-2</c:v>
                </c:pt>
                <c:pt idx="79787">
                  <c:v>1.7049999999999999E-2</c:v>
                </c:pt>
                <c:pt idx="79788">
                  <c:v>1.24E-2</c:v>
                </c:pt>
                <c:pt idx="79789">
                  <c:v>7.4599999999999996E-3</c:v>
                </c:pt>
                <c:pt idx="79790">
                  <c:v>2.5400000000000002E-3</c:v>
                </c:pt>
                <c:pt idx="79791">
                  <c:v>-2.5000000000000001E-3</c:v>
                </c:pt>
                <c:pt idx="79792">
                  <c:v>-7.4400000000000004E-3</c:v>
                </c:pt>
                <c:pt idx="79793">
                  <c:v>-1.26E-2</c:v>
                </c:pt>
                <c:pt idx="79794">
                  <c:v>-1.754E-2</c:v>
                </c:pt>
                <c:pt idx="79795">
                  <c:v>-2.266E-2</c:v>
                </c:pt>
                <c:pt idx="79796">
                  <c:v>-2.7699999999999999E-2</c:v>
                </c:pt>
                <c:pt idx="79797">
                  <c:v>-3.2539999999999999E-2</c:v>
                </c:pt>
                <c:pt idx="79798">
                  <c:v>-3.7600000000000001E-2</c:v>
                </c:pt>
                <c:pt idx="79799">
                  <c:v>-4.2299999999999997E-2</c:v>
                </c:pt>
                <c:pt idx="79800">
                  <c:v>-4.7039999999999998E-2</c:v>
                </c:pt>
                <c:pt idx="79801">
                  <c:v>-5.1679999999999997E-2</c:v>
                </c:pt>
                <c:pt idx="79802">
                  <c:v>-5.6090000000000001E-2</c:v>
                </c:pt>
                <c:pt idx="79803">
                  <c:v>-6.0249999999999998E-2</c:v>
                </c:pt>
                <c:pt idx="79804">
                  <c:v>-6.4240000000000005E-2</c:v>
                </c:pt>
                <c:pt idx="79805">
                  <c:v>-6.8080000000000002E-2</c:v>
                </c:pt>
                <c:pt idx="79806">
                  <c:v>-7.152E-2</c:v>
                </c:pt>
                <c:pt idx="79807">
                  <c:v>-7.4779999999999999E-2</c:v>
                </c:pt>
                <c:pt idx="79808">
                  <c:v>-7.782E-2</c:v>
                </c:pt>
                <c:pt idx="79809">
                  <c:v>-8.0829999999999999E-2</c:v>
                </c:pt>
                <c:pt idx="79810">
                  <c:v>-8.3400000000000002E-2</c:v>
                </c:pt>
                <c:pt idx="79811">
                  <c:v>-8.5449999999999998E-2</c:v>
                </c:pt>
                <c:pt idx="79812">
                  <c:v>-8.7349999999999997E-2</c:v>
                </c:pt>
                <c:pt idx="79813">
                  <c:v>-8.8859999999999995E-2</c:v>
                </c:pt>
                <c:pt idx="79814">
                  <c:v>-9.0209999999999999E-2</c:v>
                </c:pt>
                <c:pt idx="79815">
                  <c:v>-9.0999999999999998E-2</c:v>
                </c:pt>
                <c:pt idx="79816">
                  <c:v>-9.1590000000000005E-2</c:v>
                </c:pt>
                <c:pt idx="79817">
                  <c:v>-9.1980000000000006E-2</c:v>
                </c:pt>
                <c:pt idx="79818">
                  <c:v>-9.1740000000000002E-2</c:v>
                </c:pt>
                <c:pt idx="79819">
                  <c:v>-9.1420000000000001E-2</c:v>
                </c:pt>
                <c:pt idx="79820">
                  <c:v>-9.0630000000000002E-2</c:v>
                </c:pt>
                <c:pt idx="79821">
                  <c:v>-8.9440000000000006E-2</c:v>
                </c:pt>
                <c:pt idx="79822">
                  <c:v>-8.7859999999999994E-2</c:v>
                </c:pt>
                <c:pt idx="79823">
                  <c:v>-8.5949999999999999E-2</c:v>
                </c:pt>
                <c:pt idx="79824">
                  <c:v>-8.3900000000000002E-2</c:v>
                </c:pt>
                <c:pt idx="79825">
                  <c:v>-8.1369999999999998E-2</c:v>
                </c:pt>
                <c:pt idx="79826">
                  <c:v>-7.8539999999999999E-2</c:v>
                </c:pt>
                <c:pt idx="79827">
                  <c:v>-7.5459999999999999E-2</c:v>
                </c:pt>
                <c:pt idx="79828">
                  <c:v>-7.1870000000000003E-2</c:v>
                </c:pt>
                <c:pt idx="79829">
                  <c:v>-6.7960000000000007E-2</c:v>
                </c:pt>
                <c:pt idx="79830">
                  <c:v>-6.386E-2</c:v>
                </c:pt>
                <c:pt idx="79831">
                  <c:v>-5.9319999999999998E-2</c:v>
                </c:pt>
                <c:pt idx="79832">
                  <c:v>-5.4809999999999998E-2</c:v>
                </c:pt>
                <c:pt idx="79833">
                  <c:v>-4.9939999999999998E-2</c:v>
                </c:pt>
                <c:pt idx="79834">
                  <c:v>-4.4659999999999998E-2</c:v>
                </c:pt>
                <c:pt idx="79835">
                  <c:v>-3.9379999999999998E-2</c:v>
                </c:pt>
                <c:pt idx="79836">
                  <c:v>-3.3950000000000001E-2</c:v>
                </c:pt>
                <c:pt idx="79837">
                  <c:v>-2.8250000000000001E-2</c:v>
                </c:pt>
                <c:pt idx="79838">
                  <c:v>-2.24E-2</c:v>
                </c:pt>
                <c:pt idx="79839">
                  <c:v>-1.66E-2</c:v>
                </c:pt>
                <c:pt idx="79840">
                  <c:v>-1.0529999999999999E-2</c:v>
                </c:pt>
                <c:pt idx="79841">
                  <c:v>-4.7099999999999998E-3</c:v>
                </c:pt>
                <c:pt idx="79842">
                  <c:v>1.2800000000000001E-3</c:v>
                </c:pt>
                <c:pt idx="79843">
                  <c:v>7.4799999999999997E-3</c:v>
                </c:pt>
                <c:pt idx="79844">
                  <c:v>1.3679999999999999E-2</c:v>
                </c:pt>
                <c:pt idx="79845">
                  <c:v>1.9800000000000002E-2</c:v>
                </c:pt>
                <c:pt idx="79846">
                  <c:v>2.5780000000000001E-2</c:v>
                </c:pt>
                <c:pt idx="79847">
                  <c:v>3.1910000000000001E-2</c:v>
                </c:pt>
                <c:pt idx="79848">
                  <c:v>3.773E-2</c:v>
                </c:pt>
                <c:pt idx="79849">
                  <c:v>4.3580000000000001E-2</c:v>
                </c:pt>
                <c:pt idx="79850">
                  <c:v>4.9160000000000002E-2</c:v>
                </c:pt>
                <c:pt idx="79851">
                  <c:v>5.4649999999999997E-2</c:v>
                </c:pt>
                <c:pt idx="79852">
                  <c:v>5.9979999999999999E-2</c:v>
                </c:pt>
                <c:pt idx="79853">
                  <c:v>6.4839999999999995E-2</c:v>
                </c:pt>
                <c:pt idx="79854">
                  <c:v>6.9500000000000006E-2</c:v>
                </c:pt>
                <c:pt idx="79855">
                  <c:v>7.4230000000000004E-2</c:v>
                </c:pt>
                <c:pt idx="79856">
                  <c:v>7.8560000000000005E-2</c:v>
                </c:pt>
                <c:pt idx="79857">
                  <c:v>8.2409999999999997E-2</c:v>
                </c:pt>
                <c:pt idx="79858">
                  <c:v>8.6279999999999996E-2</c:v>
                </c:pt>
                <c:pt idx="79859">
                  <c:v>8.9599999999999999E-2</c:v>
                </c:pt>
                <c:pt idx="79860">
                  <c:v>9.2700000000000005E-2</c:v>
                </c:pt>
                <c:pt idx="79861">
                  <c:v>9.5339999999999994E-2</c:v>
                </c:pt>
                <c:pt idx="79862">
                  <c:v>9.7739999999999994E-2</c:v>
                </c:pt>
                <c:pt idx="79863">
                  <c:v>9.9830000000000002E-2</c:v>
                </c:pt>
                <c:pt idx="79864">
                  <c:v>0.10145999999999999</c:v>
                </c:pt>
                <c:pt idx="79865">
                  <c:v>0.10290000000000001</c:v>
                </c:pt>
                <c:pt idx="79866">
                  <c:v>0.10383000000000001</c:v>
                </c:pt>
                <c:pt idx="79867">
                  <c:v>0.10444000000000001</c:v>
                </c:pt>
                <c:pt idx="79868">
                  <c:v>0.10441</c:v>
                </c:pt>
                <c:pt idx="79869">
                  <c:v>0.10408000000000001</c:v>
                </c:pt>
                <c:pt idx="79870">
                  <c:v>0.10334</c:v>
                </c:pt>
                <c:pt idx="79871">
                  <c:v>0.10238</c:v>
                </c:pt>
                <c:pt idx="79872">
                  <c:v>0.10088</c:v>
                </c:pt>
                <c:pt idx="79873">
                  <c:v>9.8780000000000007E-2</c:v>
                </c:pt>
                <c:pt idx="79874">
                  <c:v>9.6460000000000004E-2</c:v>
                </c:pt>
                <c:pt idx="79875">
                  <c:v>9.3649999999999997E-2</c:v>
                </c:pt>
                <c:pt idx="79876">
                  <c:v>9.0550000000000005E-2</c:v>
                </c:pt>
                <c:pt idx="79877">
                  <c:v>8.6860000000000007E-2</c:v>
                </c:pt>
                <c:pt idx="79878">
                  <c:v>8.3049999999999999E-2</c:v>
                </c:pt>
                <c:pt idx="79879">
                  <c:v>7.8869999999999996E-2</c:v>
                </c:pt>
                <c:pt idx="79880">
                  <c:v>7.4079999999999993E-2</c:v>
                </c:pt>
                <c:pt idx="79881">
                  <c:v>6.9010000000000002E-2</c:v>
                </c:pt>
                <c:pt idx="79882">
                  <c:v>6.3659999999999994E-2</c:v>
                </c:pt>
                <c:pt idx="79883">
                  <c:v>5.8020000000000002E-2</c:v>
                </c:pt>
                <c:pt idx="79884">
                  <c:v>5.2130000000000003E-2</c:v>
                </c:pt>
                <c:pt idx="79885">
                  <c:v>4.5969999999999997E-2</c:v>
                </c:pt>
                <c:pt idx="79886">
                  <c:v>3.9530000000000003E-2</c:v>
                </c:pt>
                <c:pt idx="79887">
                  <c:v>3.2960000000000003E-2</c:v>
                </c:pt>
                <c:pt idx="79888">
                  <c:v>2.615E-2</c:v>
                </c:pt>
                <c:pt idx="79889">
                  <c:v>1.907E-2</c:v>
                </c:pt>
                <c:pt idx="79890">
                  <c:v>1.1900000000000001E-2</c:v>
                </c:pt>
                <c:pt idx="79891">
                  <c:v>4.8300000000000001E-3</c:v>
                </c:pt>
                <c:pt idx="79892">
                  <c:v>-2.49E-3</c:v>
                </c:pt>
                <c:pt idx="79893">
                  <c:v>-9.92E-3</c:v>
                </c:pt>
                <c:pt idx="79894">
                  <c:v>-1.7250000000000001E-2</c:v>
                </c:pt>
                <c:pt idx="79895">
                  <c:v>-2.4580000000000001E-2</c:v>
                </c:pt>
                <c:pt idx="79896">
                  <c:v>-3.1710000000000002E-2</c:v>
                </c:pt>
                <c:pt idx="79897">
                  <c:v>-3.875E-2</c:v>
                </c:pt>
                <c:pt idx="79898">
                  <c:v>-4.589E-2</c:v>
                </c:pt>
                <c:pt idx="79899">
                  <c:v>-5.2979999999999999E-2</c:v>
                </c:pt>
                <c:pt idx="79900">
                  <c:v>-5.9790000000000003E-2</c:v>
                </c:pt>
                <c:pt idx="79901">
                  <c:v>-6.6479999999999997E-2</c:v>
                </c:pt>
                <c:pt idx="79902">
                  <c:v>-7.2919999999999999E-2</c:v>
                </c:pt>
                <c:pt idx="79903">
                  <c:v>-7.893E-2</c:v>
                </c:pt>
                <c:pt idx="79904">
                  <c:v>-8.5110000000000005E-2</c:v>
                </c:pt>
                <c:pt idx="79905">
                  <c:v>-9.0649999999999994E-2</c:v>
                </c:pt>
                <c:pt idx="79906">
                  <c:v>-9.5850000000000005E-2</c:v>
                </c:pt>
                <c:pt idx="79907">
                  <c:v>-0.10086000000000001</c:v>
                </c:pt>
                <c:pt idx="79908">
                  <c:v>-0.10521</c:v>
                </c:pt>
                <c:pt idx="79909">
                  <c:v>-0.1095</c:v>
                </c:pt>
                <c:pt idx="79910">
                  <c:v>-0.11327</c:v>
                </c:pt>
                <c:pt idx="79911">
                  <c:v>-0.11670999999999999</c:v>
                </c:pt>
                <c:pt idx="79912">
                  <c:v>-0.11948</c:v>
                </c:pt>
                <c:pt idx="79913">
                  <c:v>-0.12199</c:v>
                </c:pt>
                <c:pt idx="79914">
                  <c:v>-0.12388</c:v>
                </c:pt>
                <c:pt idx="79915">
                  <c:v>-0.12528</c:v>
                </c:pt>
                <c:pt idx="79916">
                  <c:v>-0.12654000000000001</c:v>
                </c:pt>
                <c:pt idx="79917">
                  <c:v>-0.12681000000000001</c:v>
                </c:pt>
                <c:pt idx="79918">
                  <c:v>-0.12695999999999999</c:v>
                </c:pt>
                <c:pt idx="79919">
                  <c:v>-0.12645000000000001</c:v>
                </c:pt>
                <c:pt idx="79920">
                  <c:v>-0.12534999999999999</c:v>
                </c:pt>
                <c:pt idx="79921">
                  <c:v>-0.12395</c:v>
                </c:pt>
                <c:pt idx="79922">
                  <c:v>-0.12194000000000001</c:v>
                </c:pt>
                <c:pt idx="79923">
                  <c:v>-0.11924</c:v>
                </c:pt>
                <c:pt idx="79924">
                  <c:v>-0.11612</c:v>
                </c:pt>
                <c:pt idx="79925">
                  <c:v>-0.11272</c:v>
                </c:pt>
                <c:pt idx="79926">
                  <c:v>-0.10861999999999999</c:v>
                </c:pt>
                <c:pt idx="79927">
                  <c:v>-0.10426000000000001</c:v>
                </c:pt>
                <c:pt idx="79928">
                  <c:v>-9.9290000000000003E-2</c:v>
                </c:pt>
                <c:pt idx="79929">
                  <c:v>-9.4E-2</c:v>
                </c:pt>
                <c:pt idx="79930">
                  <c:v>-8.8389999999999996E-2</c:v>
                </c:pt>
                <c:pt idx="79931">
                  <c:v>-8.226E-2</c:v>
                </c:pt>
                <c:pt idx="79932">
                  <c:v>-7.578E-2</c:v>
                </c:pt>
                <c:pt idx="79933">
                  <c:v>-6.905E-2</c:v>
                </c:pt>
                <c:pt idx="79934">
                  <c:v>-6.2010000000000003E-2</c:v>
                </c:pt>
                <c:pt idx="79935">
                  <c:v>-5.45E-2</c:v>
                </c:pt>
                <c:pt idx="79936">
                  <c:v>-4.7160000000000001E-2</c:v>
                </c:pt>
                <c:pt idx="79937">
                  <c:v>-3.9359999999999999E-2</c:v>
                </c:pt>
                <c:pt idx="79938">
                  <c:v>-3.1510000000000003E-2</c:v>
                </c:pt>
                <c:pt idx="79939">
                  <c:v>-2.3630000000000002E-2</c:v>
                </c:pt>
                <c:pt idx="79940">
                  <c:v>-1.5299999999999999E-2</c:v>
                </c:pt>
                <c:pt idx="79941">
                  <c:v>-7.28E-3</c:v>
                </c:pt>
                <c:pt idx="79942">
                  <c:v>9.3000000000000005E-4</c:v>
                </c:pt>
                <c:pt idx="79943">
                  <c:v>9.2300000000000004E-3</c:v>
                </c:pt>
                <c:pt idx="79944">
                  <c:v>1.753E-2</c:v>
                </c:pt>
                <c:pt idx="79945">
                  <c:v>2.5839999999999998E-2</c:v>
                </c:pt>
                <c:pt idx="79946">
                  <c:v>3.3989999999999999E-2</c:v>
                </c:pt>
                <c:pt idx="79947">
                  <c:v>4.199E-2</c:v>
                </c:pt>
                <c:pt idx="79948">
                  <c:v>4.9730000000000003E-2</c:v>
                </c:pt>
                <c:pt idx="79949">
                  <c:v>5.7549999999999997E-2</c:v>
                </c:pt>
                <c:pt idx="79950">
                  <c:v>6.497E-2</c:v>
                </c:pt>
                <c:pt idx="79951">
                  <c:v>7.2400000000000006E-2</c:v>
                </c:pt>
                <c:pt idx="79952">
                  <c:v>7.9649999999999999E-2</c:v>
                </c:pt>
                <c:pt idx="79953">
                  <c:v>8.6400000000000005E-2</c:v>
                </c:pt>
                <c:pt idx="79954">
                  <c:v>9.307E-2</c:v>
                </c:pt>
                <c:pt idx="79955">
                  <c:v>9.9320000000000006E-2</c:v>
                </c:pt>
                <c:pt idx="79956">
                  <c:v>0.10532999999999999</c:v>
                </c:pt>
                <c:pt idx="79957">
                  <c:v>0.11082</c:v>
                </c:pt>
                <c:pt idx="79958">
                  <c:v>0.11600000000000001</c:v>
                </c:pt>
                <c:pt idx="79959">
                  <c:v>0.12088</c:v>
                </c:pt>
                <c:pt idx="79960">
                  <c:v>0.12506999999999999</c:v>
                </c:pt>
                <c:pt idx="79961">
                  <c:v>0.12895000000000001</c:v>
                </c:pt>
                <c:pt idx="79962">
                  <c:v>0.13233</c:v>
                </c:pt>
                <c:pt idx="79963">
                  <c:v>0.13536999999999999</c:v>
                </c:pt>
                <c:pt idx="79964">
                  <c:v>0.13774</c:v>
                </c:pt>
                <c:pt idx="79965">
                  <c:v>0.13961999999999999</c:v>
                </c:pt>
                <c:pt idx="79966">
                  <c:v>0.14121</c:v>
                </c:pt>
                <c:pt idx="79967">
                  <c:v>0.14191999999999999</c:v>
                </c:pt>
                <c:pt idx="79968">
                  <c:v>0.14216000000000001</c:v>
                </c:pt>
                <c:pt idx="79969">
                  <c:v>0.14172999999999999</c:v>
                </c:pt>
                <c:pt idx="79970">
                  <c:v>0.14107</c:v>
                </c:pt>
                <c:pt idx="79971">
                  <c:v>0.13966000000000001</c:v>
                </c:pt>
                <c:pt idx="79972">
                  <c:v>0.13755000000000001</c:v>
                </c:pt>
                <c:pt idx="79973">
                  <c:v>0.13506000000000001</c:v>
                </c:pt>
                <c:pt idx="79974">
                  <c:v>0.13181000000000001</c:v>
                </c:pt>
                <c:pt idx="79975">
                  <c:v>0.12816</c:v>
                </c:pt>
                <c:pt idx="79976">
                  <c:v>0.12367</c:v>
                </c:pt>
                <c:pt idx="79977">
                  <c:v>0.11906</c:v>
                </c:pt>
                <c:pt idx="79978">
                  <c:v>0.11371000000000001</c:v>
                </c:pt>
                <c:pt idx="79979">
                  <c:v>0.10775999999999999</c:v>
                </c:pt>
                <c:pt idx="79980">
                  <c:v>0.10158</c:v>
                </c:pt>
                <c:pt idx="79981">
                  <c:v>9.4750000000000001E-2</c:v>
                </c:pt>
                <c:pt idx="79982">
                  <c:v>8.763E-2</c:v>
                </c:pt>
                <c:pt idx="79983">
                  <c:v>7.9890000000000003E-2</c:v>
                </c:pt>
                <c:pt idx="79984">
                  <c:v>7.2040000000000007E-2</c:v>
                </c:pt>
                <c:pt idx="79985">
                  <c:v>6.3500000000000001E-2</c:v>
                </c:pt>
                <c:pt idx="79986">
                  <c:v>5.491E-2</c:v>
                </c:pt>
                <c:pt idx="79987">
                  <c:v>4.6050000000000001E-2</c:v>
                </c:pt>
                <c:pt idx="79988">
                  <c:v>3.6720000000000003E-2</c:v>
                </c:pt>
                <c:pt idx="79989">
                  <c:v>2.7480000000000001E-2</c:v>
                </c:pt>
                <c:pt idx="79990">
                  <c:v>1.787E-2</c:v>
                </c:pt>
                <c:pt idx="79991">
                  <c:v>8.6099999999999996E-3</c:v>
                </c:pt>
                <c:pt idx="79992">
                  <c:v>-1.0499999999999999E-3</c:v>
                </c:pt>
                <c:pt idx="79993">
                  <c:v>-1.061E-2</c:v>
                </c:pt>
                <c:pt idx="79994">
                  <c:v>-2.0119999999999999E-2</c:v>
                </c:pt>
                <c:pt idx="79995">
                  <c:v>-2.9729999999999999E-2</c:v>
                </c:pt>
                <c:pt idx="79996">
                  <c:v>-3.9140000000000001E-2</c:v>
                </c:pt>
                <c:pt idx="79997">
                  <c:v>-4.8559999999999999E-2</c:v>
                </c:pt>
                <c:pt idx="79998">
                  <c:v>-5.774E-2</c:v>
                </c:pt>
                <c:pt idx="79999">
                  <c:v>-6.6820000000000004E-2</c:v>
                </c:pt>
                <c:pt idx="80000">
                  <c:v>-7.5439999999999993E-2</c:v>
                </c:pt>
                <c:pt idx="80001">
                  <c:v>-8.3919999999999995E-2</c:v>
                </c:pt>
                <c:pt idx="80002">
                  <c:v>-9.2100000000000001E-2</c:v>
                </c:pt>
                <c:pt idx="80003">
                  <c:v>-0.10002</c:v>
                </c:pt>
                <c:pt idx="80004">
                  <c:v>-0.10767</c:v>
                </c:pt>
                <c:pt idx="80005">
                  <c:v>-0.1148</c:v>
                </c:pt>
                <c:pt idx="80006">
                  <c:v>-0.12142</c:v>
                </c:pt>
                <c:pt idx="80007">
                  <c:v>-0.12784999999999999</c:v>
                </c:pt>
                <c:pt idx="80008">
                  <c:v>-0.13371</c:v>
                </c:pt>
                <c:pt idx="80009">
                  <c:v>-0.13885</c:v>
                </c:pt>
                <c:pt idx="80010">
                  <c:v>-0.14384</c:v>
                </c:pt>
                <c:pt idx="80011">
                  <c:v>-0.14798</c:v>
                </c:pt>
                <c:pt idx="80012">
                  <c:v>-0.15171999999999999</c:v>
                </c:pt>
                <c:pt idx="80013">
                  <c:v>-0.15483</c:v>
                </c:pt>
                <c:pt idx="80014">
                  <c:v>-0.15731999999999999</c:v>
                </c:pt>
                <c:pt idx="80015">
                  <c:v>-0.15926999999999999</c:v>
                </c:pt>
                <c:pt idx="80016">
                  <c:v>-0.16028999999999999</c:v>
                </c:pt>
                <c:pt idx="80017">
                  <c:v>-0.16089999999999999</c:v>
                </c:pt>
                <c:pt idx="80018">
                  <c:v>-0.16077</c:v>
                </c:pt>
                <c:pt idx="80019">
                  <c:v>-0.15997</c:v>
                </c:pt>
                <c:pt idx="80020">
                  <c:v>-0.15873000000000001</c:v>
                </c:pt>
                <c:pt idx="80021">
                  <c:v>-0.15668000000000001</c:v>
                </c:pt>
                <c:pt idx="80022">
                  <c:v>-0.15386</c:v>
                </c:pt>
                <c:pt idx="80023">
                  <c:v>-0.15054000000000001</c:v>
                </c:pt>
                <c:pt idx="80024">
                  <c:v>-0.14641000000000001</c:v>
                </c:pt>
                <c:pt idx="80025">
                  <c:v>-0.14177000000000001</c:v>
                </c:pt>
                <c:pt idx="80026">
                  <c:v>-0.13669999999999999</c:v>
                </c:pt>
                <c:pt idx="80027">
                  <c:v>-0.13095000000000001</c:v>
                </c:pt>
                <c:pt idx="80028">
                  <c:v>-0.12466000000000001</c:v>
                </c:pt>
                <c:pt idx="80029">
                  <c:v>-0.11772000000000001</c:v>
                </c:pt>
                <c:pt idx="80030">
                  <c:v>-0.11054</c:v>
                </c:pt>
                <c:pt idx="80031">
                  <c:v>-0.10294</c:v>
                </c:pt>
                <c:pt idx="80032">
                  <c:v>-9.468E-2</c:v>
                </c:pt>
                <c:pt idx="80033">
                  <c:v>-8.5970000000000005E-2</c:v>
                </c:pt>
                <c:pt idx="80034">
                  <c:v>-7.714E-2</c:v>
                </c:pt>
                <c:pt idx="80035">
                  <c:v>-6.7839999999999998E-2</c:v>
                </c:pt>
                <c:pt idx="80036">
                  <c:v>-5.8069999999999997E-2</c:v>
                </c:pt>
                <c:pt idx="80037">
                  <c:v>-4.8399999999999999E-2</c:v>
                </c:pt>
                <c:pt idx="80038">
                  <c:v>-3.8289999999999998E-2</c:v>
                </c:pt>
                <c:pt idx="80039">
                  <c:v>-2.81E-2</c:v>
                </c:pt>
                <c:pt idx="80040">
                  <c:v>-1.7729999999999999E-2</c:v>
                </c:pt>
                <c:pt idx="80041">
                  <c:v>-7.2899999999999996E-3</c:v>
                </c:pt>
                <c:pt idx="80042">
                  <c:v>2.7899999999999999E-3</c:v>
                </c:pt>
                <c:pt idx="80043">
                  <c:v>1.321E-2</c:v>
                </c:pt>
                <c:pt idx="80044">
                  <c:v>2.376E-2</c:v>
                </c:pt>
                <c:pt idx="80045">
                  <c:v>3.4259999999999999E-2</c:v>
                </c:pt>
                <c:pt idx="80046">
                  <c:v>4.4299999999999999E-2</c:v>
                </c:pt>
                <c:pt idx="80047">
                  <c:v>5.425E-2</c:v>
                </c:pt>
                <c:pt idx="80048">
                  <c:v>6.4299999999999996E-2</c:v>
                </c:pt>
                <c:pt idx="80049">
                  <c:v>7.3870000000000005E-2</c:v>
                </c:pt>
                <c:pt idx="80050">
                  <c:v>8.3390000000000006E-2</c:v>
                </c:pt>
                <c:pt idx="80051">
                  <c:v>9.2660000000000006E-2</c:v>
                </c:pt>
                <c:pt idx="80052">
                  <c:v>0.10126</c:v>
                </c:pt>
                <c:pt idx="80053">
                  <c:v>0.10959000000000001</c:v>
                </c:pt>
                <c:pt idx="80054">
                  <c:v>0.11783</c:v>
                </c:pt>
                <c:pt idx="80055">
                  <c:v>0.12551999999999999</c:v>
                </c:pt>
                <c:pt idx="80056">
                  <c:v>0.13289000000000001</c:v>
                </c:pt>
                <c:pt idx="80057">
                  <c:v>0.13969999999999999</c:v>
                </c:pt>
                <c:pt idx="80058">
                  <c:v>0.14591999999999999</c:v>
                </c:pt>
                <c:pt idx="80059">
                  <c:v>0.15157999999999999</c:v>
                </c:pt>
                <c:pt idx="80060">
                  <c:v>0.15669</c:v>
                </c:pt>
                <c:pt idx="80061">
                  <c:v>0.16147</c:v>
                </c:pt>
                <c:pt idx="80062">
                  <c:v>0.16527</c:v>
                </c:pt>
                <c:pt idx="80063">
                  <c:v>0.1686</c:v>
                </c:pt>
                <c:pt idx="80064">
                  <c:v>0.17130000000000001</c:v>
                </c:pt>
                <c:pt idx="80065">
                  <c:v>0.17330000000000001</c:v>
                </c:pt>
                <c:pt idx="80066">
                  <c:v>0.17479</c:v>
                </c:pt>
                <c:pt idx="80067">
                  <c:v>0.17541000000000001</c:v>
                </c:pt>
                <c:pt idx="80068">
                  <c:v>0.17527000000000001</c:v>
                </c:pt>
                <c:pt idx="80069">
                  <c:v>0.17444999999999999</c:v>
                </c:pt>
                <c:pt idx="80070">
                  <c:v>0.17315</c:v>
                </c:pt>
                <c:pt idx="80071">
                  <c:v>0.17094999999999999</c:v>
                </c:pt>
                <c:pt idx="80072">
                  <c:v>0.16805</c:v>
                </c:pt>
                <c:pt idx="80073">
                  <c:v>0.16438</c:v>
                </c:pt>
                <c:pt idx="80074">
                  <c:v>0.15987999999999999</c:v>
                </c:pt>
                <c:pt idx="80075">
                  <c:v>0.15493999999999999</c:v>
                </c:pt>
                <c:pt idx="80076">
                  <c:v>0.14935000000000001</c:v>
                </c:pt>
                <c:pt idx="80077">
                  <c:v>0.14302000000000001</c:v>
                </c:pt>
                <c:pt idx="80078">
                  <c:v>0.13605999999999999</c:v>
                </c:pt>
                <c:pt idx="80079">
                  <c:v>0.12862000000000001</c:v>
                </c:pt>
                <c:pt idx="80080">
                  <c:v>0.12060999999999999</c:v>
                </c:pt>
                <c:pt idx="80081">
                  <c:v>0.11211</c:v>
                </c:pt>
                <c:pt idx="80082">
                  <c:v>0.10319</c:v>
                </c:pt>
                <c:pt idx="80083">
                  <c:v>9.3679999999999999E-2</c:v>
                </c:pt>
                <c:pt idx="80084">
                  <c:v>8.3690000000000001E-2</c:v>
                </c:pt>
                <c:pt idx="80085">
                  <c:v>7.3569999999999997E-2</c:v>
                </c:pt>
                <c:pt idx="80086">
                  <c:v>6.2990000000000004E-2</c:v>
                </c:pt>
                <c:pt idx="80087">
                  <c:v>5.194E-2</c:v>
                </c:pt>
                <c:pt idx="80088">
                  <c:v>4.0820000000000002E-2</c:v>
                </c:pt>
                <c:pt idx="80089">
                  <c:v>2.946E-2</c:v>
                </c:pt>
                <c:pt idx="80090">
                  <c:v>1.788E-2</c:v>
                </c:pt>
                <c:pt idx="80091">
                  <c:v>5.8799999999999998E-3</c:v>
                </c:pt>
                <c:pt idx="80092">
                  <c:v>-6.0000000000000001E-3</c:v>
                </c:pt>
                <c:pt idx="80093">
                  <c:v>-1.7760000000000001E-2</c:v>
                </c:pt>
                <c:pt idx="80094">
                  <c:v>-2.9870000000000001E-2</c:v>
                </c:pt>
                <c:pt idx="80095">
                  <c:v>-4.1520000000000001E-2</c:v>
                </c:pt>
                <c:pt idx="80096">
                  <c:v>-5.3060000000000003E-2</c:v>
                </c:pt>
                <c:pt idx="80097">
                  <c:v>-6.472E-2</c:v>
                </c:pt>
                <c:pt idx="80098">
                  <c:v>-7.5969999999999996E-2</c:v>
                </c:pt>
                <c:pt idx="80099">
                  <c:v>-8.6879999999999999E-2</c:v>
                </c:pt>
                <c:pt idx="80100">
                  <c:v>-9.7509999999999999E-2</c:v>
                </c:pt>
                <c:pt idx="80101">
                  <c:v>-0.10783</c:v>
                </c:pt>
                <c:pt idx="80102">
                  <c:v>-0.11766</c:v>
                </c:pt>
                <c:pt idx="80103">
                  <c:v>-0.12720000000000001</c:v>
                </c:pt>
                <c:pt idx="80104">
                  <c:v>-0.13630999999999999</c:v>
                </c:pt>
                <c:pt idx="80105">
                  <c:v>-0.14480000000000001</c:v>
                </c:pt>
                <c:pt idx="80106">
                  <c:v>-0.15296000000000001</c:v>
                </c:pt>
                <c:pt idx="80107">
                  <c:v>-0.16045999999999999</c:v>
                </c:pt>
                <c:pt idx="80108">
                  <c:v>-0.1673</c:v>
                </c:pt>
                <c:pt idx="80109">
                  <c:v>-0.1734</c:v>
                </c:pt>
                <c:pt idx="80110">
                  <c:v>-0.17902999999999999</c:v>
                </c:pt>
                <c:pt idx="80111">
                  <c:v>-0.18417</c:v>
                </c:pt>
                <c:pt idx="80112">
                  <c:v>-0.18837999999999999</c:v>
                </c:pt>
                <c:pt idx="80113">
                  <c:v>-0.19177</c:v>
                </c:pt>
                <c:pt idx="80114">
                  <c:v>-0.19442999999999999</c:v>
                </c:pt>
                <c:pt idx="80115">
                  <c:v>-0.19638</c:v>
                </c:pt>
                <c:pt idx="80116">
                  <c:v>-0.19744</c:v>
                </c:pt>
                <c:pt idx="80117">
                  <c:v>-0.19767000000000001</c:v>
                </c:pt>
                <c:pt idx="80118">
                  <c:v>-0.19703999999999999</c:v>
                </c:pt>
                <c:pt idx="80119">
                  <c:v>-0.19559000000000001</c:v>
                </c:pt>
                <c:pt idx="80120">
                  <c:v>-0.19344</c:v>
                </c:pt>
                <c:pt idx="80121">
                  <c:v>-0.19045000000000001</c:v>
                </c:pt>
                <c:pt idx="80122">
                  <c:v>-0.18648999999999999</c:v>
                </c:pt>
                <c:pt idx="80123">
                  <c:v>-0.18181</c:v>
                </c:pt>
                <c:pt idx="80124">
                  <c:v>-0.17665</c:v>
                </c:pt>
                <c:pt idx="80125">
                  <c:v>-0.17039000000000001</c:v>
                </c:pt>
                <c:pt idx="80126">
                  <c:v>-0.16350999999999999</c:v>
                </c:pt>
                <c:pt idx="80127">
                  <c:v>-0.15609000000000001</c:v>
                </c:pt>
                <c:pt idx="80128">
                  <c:v>-0.14784</c:v>
                </c:pt>
                <c:pt idx="80129">
                  <c:v>-0.13908000000000001</c:v>
                </c:pt>
                <c:pt idx="80130">
                  <c:v>-0.12978999999999999</c:v>
                </c:pt>
                <c:pt idx="80131">
                  <c:v>-0.12006</c:v>
                </c:pt>
                <c:pt idx="80132">
                  <c:v>-0.10965</c:v>
                </c:pt>
                <c:pt idx="80133">
                  <c:v>-9.8769999999999997E-2</c:v>
                </c:pt>
                <c:pt idx="80134">
                  <c:v>-8.7429999999999994E-2</c:v>
                </c:pt>
                <c:pt idx="80135">
                  <c:v>-7.5840000000000005E-2</c:v>
                </c:pt>
                <c:pt idx="80136">
                  <c:v>-6.3930000000000001E-2</c:v>
                </c:pt>
                <c:pt idx="80137">
                  <c:v>-5.169E-2</c:v>
                </c:pt>
                <c:pt idx="80138">
                  <c:v>-3.943E-2</c:v>
                </c:pt>
                <c:pt idx="80139">
                  <c:v>-2.6780000000000002E-2</c:v>
                </c:pt>
                <c:pt idx="80140">
                  <c:v>-1.427E-2</c:v>
                </c:pt>
                <c:pt idx="80141">
                  <c:v>-1.48E-3</c:v>
                </c:pt>
                <c:pt idx="80142">
                  <c:v>1.1140000000000001E-2</c:v>
                </c:pt>
                <c:pt idx="80143">
                  <c:v>2.3529999999999999E-2</c:v>
                </c:pt>
                <c:pt idx="80144">
                  <c:v>3.6450000000000003E-2</c:v>
                </c:pt>
                <c:pt idx="80145">
                  <c:v>4.8660000000000002E-2</c:v>
                </c:pt>
                <c:pt idx="80146">
                  <c:v>6.0979999999999999E-2</c:v>
                </c:pt>
                <c:pt idx="80147">
                  <c:v>7.3279999999999998E-2</c:v>
                </c:pt>
                <c:pt idx="80148">
                  <c:v>8.5150000000000003E-2</c:v>
                </c:pt>
                <c:pt idx="80149">
                  <c:v>9.6619999999999998E-2</c:v>
                </c:pt>
                <c:pt idx="80150">
                  <c:v>0.10765</c:v>
                </c:pt>
                <c:pt idx="80151">
                  <c:v>0.11854000000000001</c:v>
                </c:pt>
                <c:pt idx="80152">
                  <c:v>0.12892999999999999</c:v>
                </c:pt>
                <c:pt idx="80153">
                  <c:v>0.13911999999999999</c:v>
                </c:pt>
                <c:pt idx="80154">
                  <c:v>0.14863000000000001</c:v>
                </c:pt>
                <c:pt idx="80155">
                  <c:v>0.15767</c:v>
                </c:pt>
                <c:pt idx="80156">
                  <c:v>0.16624</c:v>
                </c:pt>
                <c:pt idx="80157">
                  <c:v>0.17419000000000001</c:v>
                </c:pt>
                <c:pt idx="80158">
                  <c:v>0.18143999999999999</c:v>
                </c:pt>
                <c:pt idx="80159">
                  <c:v>0.18819</c:v>
                </c:pt>
                <c:pt idx="80160">
                  <c:v>0.19419</c:v>
                </c:pt>
                <c:pt idx="80161">
                  <c:v>0.19922999999999999</c:v>
                </c:pt>
                <c:pt idx="80162">
                  <c:v>0.20387</c:v>
                </c:pt>
                <c:pt idx="80163">
                  <c:v>0.20765</c:v>
                </c:pt>
                <c:pt idx="80164">
                  <c:v>0.21076</c:v>
                </c:pt>
                <c:pt idx="80165">
                  <c:v>0.21293999999999999</c:v>
                </c:pt>
                <c:pt idx="80166">
                  <c:v>0.21429999999999999</c:v>
                </c:pt>
                <c:pt idx="80167">
                  <c:v>0.21493999999999999</c:v>
                </c:pt>
                <c:pt idx="80168">
                  <c:v>0.21461</c:v>
                </c:pt>
                <c:pt idx="80169">
                  <c:v>0.21335999999999999</c:v>
                </c:pt>
                <c:pt idx="80170">
                  <c:v>0.21127000000000001</c:v>
                </c:pt>
                <c:pt idx="80171">
                  <c:v>0.20829</c:v>
                </c:pt>
                <c:pt idx="80172">
                  <c:v>0.20438999999999999</c:v>
                </c:pt>
                <c:pt idx="80173">
                  <c:v>0.19996</c:v>
                </c:pt>
                <c:pt idx="80174">
                  <c:v>0.19439999999999999</c:v>
                </c:pt>
                <c:pt idx="80175">
                  <c:v>0.18804000000000001</c:v>
                </c:pt>
                <c:pt idx="80176">
                  <c:v>0.18106</c:v>
                </c:pt>
                <c:pt idx="80177">
                  <c:v>0.17296</c:v>
                </c:pt>
                <c:pt idx="80178">
                  <c:v>0.16442000000000001</c:v>
                </c:pt>
                <c:pt idx="80179">
                  <c:v>0.15512999999999999</c:v>
                </c:pt>
                <c:pt idx="80180">
                  <c:v>0.14515</c:v>
                </c:pt>
                <c:pt idx="80181">
                  <c:v>0.13472000000000001</c:v>
                </c:pt>
                <c:pt idx="80182">
                  <c:v>0.12359000000000001</c:v>
                </c:pt>
                <c:pt idx="80183">
                  <c:v>0.11191</c:v>
                </c:pt>
                <c:pt idx="80184">
                  <c:v>9.9659999999999999E-2</c:v>
                </c:pt>
                <c:pt idx="80185">
                  <c:v>8.7150000000000005E-2</c:v>
                </c:pt>
                <c:pt idx="80186">
                  <c:v>7.4249999999999997E-2</c:v>
                </c:pt>
                <c:pt idx="80187">
                  <c:v>6.0949999999999997E-2</c:v>
                </c:pt>
                <c:pt idx="80188">
                  <c:v>4.7440000000000003E-2</c:v>
                </c:pt>
                <c:pt idx="80189">
                  <c:v>3.3680000000000002E-2</c:v>
                </c:pt>
                <c:pt idx="80190">
                  <c:v>1.9730000000000001E-2</c:v>
                </c:pt>
                <c:pt idx="80191">
                  <c:v>5.77E-3</c:v>
                </c:pt>
                <c:pt idx="80192">
                  <c:v>-7.9699999999999997E-3</c:v>
                </c:pt>
                <c:pt idx="80193">
                  <c:v>-2.1989999999999999E-2</c:v>
                </c:pt>
                <c:pt idx="80194">
                  <c:v>-3.6020000000000003E-2</c:v>
                </c:pt>
                <c:pt idx="80195">
                  <c:v>-4.9700000000000001E-2</c:v>
                </c:pt>
                <c:pt idx="80196">
                  <c:v>-6.3339999999999994E-2</c:v>
                </c:pt>
                <c:pt idx="80197">
                  <c:v>-7.6840000000000006E-2</c:v>
                </c:pt>
                <c:pt idx="80198">
                  <c:v>-8.9929999999999996E-2</c:v>
                </c:pt>
                <c:pt idx="80199">
                  <c:v>-0.10263</c:v>
                </c:pt>
                <c:pt idx="80200">
                  <c:v>-0.11518</c:v>
                </c:pt>
                <c:pt idx="80201">
                  <c:v>-0.12726999999999999</c:v>
                </c:pt>
                <c:pt idx="80202">
                  <c:v>-0.13882</c:v>
                </c:pt>
                <c:pt idx="80203">
                  <c:v>-0.14993999999999999</c:v>
                </c:pt>
                <c:pt idx="80204">
                  <c:v>-0.16058</c:v>
                </c:pt>
                <c:pt idx="80205">
                  <c:v>-0.17061999999999999</c:v>
                </c:pt>
                <c:pt idx="80206">
                  <c:v>-0.18004000000000001</c:v>
                </c:pt>
                <c:pt idx="80207">
                  <c:v>-0.18881999999999999</c:v>
                </c:pt>
                <c:pt idx="80208">
                  <c:v>-0.19689999999999999</c:v>
                </c:pt>
                <c:pt idx="80209">
                  <c:v>-0.20391000000000001</c:v>
                </c:pt>
                <c:pt idx="80210">
                  <c:v>-0.21029999999999999</c:v>
                </c:pt>
                <c:pt idx="80211">
                  <c:v>-0.21593999999999999</c:v>
                </c:pt>
                <c:pt idx="80212">
                  <c:v>-0.22039</c:v>
                </c:pt>
                <c:pt idx="80213">
                  <c:v>-0.22423000000000001</c:v>
                </c:pt>
                <c:pt idx="80214">
                  <c:v>-0.22697000000000001</c:v>
                </c:pt>
                <c:pt idx="80215">
                  <c:v>-0.22878999999999999</c:v>
                </c:pt>
                <c:pt idx="80216">
                  <c:v>-0.22991</c:v>
                </c:pt>
                <c:pt idx="80217">
                  <c:v>-0.22977</c:v>
                </c:pt>
                <c:pt idx="80218">
                  <c:v>-0.22874</c:v>
                </c:pt>
                <c:pt idx="80219">
                  <c:v>-0.22681000000000001</c:v>
                </c:pt>
                <c:pt idx="80220">
                  <c:v>-0.22373999999999999</c:v>
                </c:pt>
                <c:pt idx="80221">
                  <c:v>-0.21973000000000001</c:v>
                </c:pt>
                <c:pt idx="80222">
                  <c:v>-0.21478</c:v>
                </c:pt>
                <c:pt idx="80223">
                  <c:v>-0.20882999999999999</c:v>
                </c:pt>
                <c:pt idx="80224">
                  <c:v>-0.20188</c:v>
                </c:pt>
                <c:pt idx="80225">
                  <c:v>-0.19417000000000001</c:v>
                </c:pt>
                <c:pt idx="80226">
                  <c:v>-0.18559999999999999</c:v>
                </c:pt>
                <c:pt idx="80227">
                  <c:v>-0.17619000000000001</c:v>
                </c:pt>
                <c:pt idx="80228">
                  <c:v>-0.16608999999999999</c:v>
                </c:pt>
                <c:pt idx="80229">
                  <c:v>-0.15508</c:v>
                </c:pt>
                <c:pt idx="80230">
                  <c:v>-0.14352000000000001</c:v>
                </c:pt>
                <c:pt idx="80231">
                  <c:v>-0.13139000000000001</c:v>
                </c:pt>
                <c:pt idx="80232">
                  <c:v>-0.11878</c:v>
                </c:pt>
                <c:pt idx="80233">
                  <c:v>-0.10574</c:v>
                </c:pt>
                <c:pt idx="80234">
                  <c:v>-9.2069999999999999E-2</c:v>
                </c:pt>
                <c:pt idx="80235">
                  <c:v>-7.8280000000000002E-2</c:v>
                </c:pt>
                <c:pt idx="80236">
                  <c:v>-6.4089999999999994E-2</c:v>
                </c:pt>
                <c:pt idx="80237">
                  <c:v>-4.9680000000000002E-2</c:v>
                </c:pt>
                <c:pt idx="80238">
                  <c:v>-3.5049999999999998E-2</c:v>
                </c:pt>
                <c:pt idx="80239">
                  <c:v>-2.0279999999999999E-2</c:v>
                </c:pt>
                <c:pt idx="80240">
                  <c:v>-5.6800000000000002E-3</c:v>
                </c:pt>
                <c:pt idx="80241">
                  <c:v>9.0299999999999998E-3</c:v>
                </c:pt>
                <c:pt idx="80242">
                  <c:v>2.3640000000000001E-2</c:v>
                </c:pt>
                <c:pt idx="80243">
                  <c:v>3.8159999999999999E-2</c:v>
                </c:pt>
                <c:pt idx="80244">
                  <c:v>5.2519999999999997E-2</c:v>
                </c:pt>
                <c:pt idx="80245">
                  <c:v>6.6720000000000002E-2</c:v>
                </c:pt>
                <c:pt idx="80246">
                  <c:v>8.0759999999999998E-2</c:v>
                </c:pt>
                <c:pt idx="80247">
                  <c:v>9.4579999999999997E-2</c:v>
                </c:pt>
                <c:pt idx="80248">
                  <c:v>0.10807</c:v>
                </c:pt>
                <c:pt idx="80249">
                  <c:v>0.12101000000000001</c:v>
                </c:pt>
                <c:pt idx="80250">
                  <c:v>0.13350999999999999</c:v>
                </c:pt>
                <c:pt idx="80251">
                  <c:v>0.14573</c:v>
                </c:pt>
                <c:pt idx="80252">
                  <c:v>0.15731999999999999</c:v>
                </c:pt>
                <c:pt idx="80253">
                  <c:v>0.16839000000000001</c:v>
                </c:pt>
                <c:pt idx="80254">
                  <c:v>0.17888000000000001</c:v>
                </c:pt>
                <c:pt idx="80255">
                  <c:v>0.1888</c:v>
                </c:pt>
                <c:pt idx="80256">
                  <c:v>0.19821</c:v>
                </c:pt>
                <c:pt idx="80257">
                  <c:v>0.20676</c:v>
                </c:pt>
                <c:pt idx="80258">
                  <c:v>0.21467</c:v>
                </c:pt>
                <c:pt idx="80259">
                  <c:v>0.22189</c:v>
                </c:pt>
                <c:pt idx="80260">
                  <c:v>0.22832</c:v>
                </c:pt>
                <c:pt idx="80261">
                  <c:v>0.23394000000000001</c:v>
                </c:pt>
                <c:pt idx="80262">
                  <c:v>0.23866999999999999</c:v>
                </c:pt>
                <c:pt idx="80263">
                  <c:v>0.24238000000000001</c:v>
                </c:pt>
                <c:pt idx="80264">
                  <c:v>0.24521000000000001</c:v>
                </c:pt>
                <c:pt idx="80265">
                  <c:v>0.24698999999999999</c:v>
                </c:pt>
                <c:pt idx="80266">
                  <c:v>0.24787000000000001</c:v>
                </c:pt>
                <c:pt idx="80267">
                  <c:v>0.24779999999999999</c:v>
                </c:pt>
                <c:pt idx="80268">
                  <c:v>0.24665999999999999</c:v>
                </c:pt>
                <c:pt idx="80269">
                  <c:v>0.24464</c:v>
                </c:pt>
                <c:pt idx="80270">
                  <c:v>0.24138000000000001</c:v>
                </c:pt>
                <c:pt idx="80271">
                  <c:v>0.23707</c:v>
                </c:pt>
                <c:pt idx="80272">
                  <c:v>0.23175000000000001</c:v>
                </c:pt>
                <c:pt idx="80273">
                  <c:v>0.22549</c:v>
                </c:pt>
                <c:pt idx="80274">
                  <c:v>0.21836</c:v>
                </c:pt>
                <c:pt idx="80275">
                  <c:v>0.21021000000000001</c:v>
                </c:pt>
                <c:pt idx="80276">
                  <c:v>0.20111000000000001</c:v>
                </c:pt>
                <c:pt idx="80277">
                  <c:v>0.19109000000000001</c:v>
                </c:pt>
                <c:pt idx="80278">
                  <c:v>0.18024000000000001</c:v>
                </c:pt>
                <c:pt idx="80279">
                  <c:v>0.16861000000000001</c:v>
                </c:pt>
                <c:pt idx="80280">
                  <c:v>0.15656</c:v>
                </c:pt>
                <c:pt idx="80281">
                  <c:v>0.14369999999999999</c:v>
                </c:pt>
                <c:pt idx="80282">
                  <c:v>0.13000999999999999</c:v>
                </c:pt>
                <c:pt idx="80283">
                  <c:v>0.11608</c:v>
                </c:pt>
                <c:pt idx="80284">
                  <c:v>0.10147</c:v>
                </c:pt>
                <c:pt idx="80285">
                  <c:v>8.6349999999999996E-2</c:v>
                </c:pt>
                <c:pt idx="80286">
                  <c:v>7.0970000000000005E-2</c:v>
                </c:pt>
                <c:pt idx="80287">
                  <c:v>5.5160000000000001E-2</c:v>
                </c:pt>
                <c:pt idx="80288">
                  <c:v>3.916E-2</c:v>
                </c:pt>
                <c:pt idx="80289">
                  <c:v>2.291E-2</c:v>
                </c:pt>
                <c:pt idx="80290">
                  <c:v>6.4799999999999996E-3</c:v>
                </c:pt>
                <c:pt idx="80291">
                  <c:v>-9.8600000000000007E-3</c:v>
                </c:pt>
                <c:pt idx="80292">
                  <c:v>-2.6179999999999998E-2</c:v>
                </c:pt>
                <c:pt idx="80293">
                  <c:v>-4.2479999999999997E-2</c:v>
                </c:pt>
                <c:pt idx="80294">
                  <c:v>-5.8360000000000002E-2</c:v>
                </c:pt>
                <c:pt idx="80295">
                  <c:v>-7.4160000000000004E-2</c:v>
                </c:pt>
                <c:pt idx="80296">
                  <c:v>-8.9829999999999993E-2</c:v>
                </c:pt>
                <c:pt idx="80297">
                  <c:v>-0.10512000000000001</c:v>
                </c:pt>
                <c:pt idx="80298">
                  <c:v>-0.12008000000000001</c:v>
                </c:pt>
                <c:pt idx="80299">
                  <c:v>-0.13446</c:v>
                </c:pt>
                <c:pt idx="80300">
                  <c:v>-0.14857999999999999</c:v>
                </c:pt>
                <c:pt idx="80301">
                  <c:v>-0.16206000000000001</c:v>
                </c:pt>
                <c:pt idx="80302">
                  <c:v>-0.17494000000000001</c:v>
                </c:pt>
                <c:pt idx="80303">
                  <c:v>-0.18723000000000001</c:v>
                </c:pt>
                <c:pt idx="80304">
                  <c:v>-0.19911999999999999</c:v>
                </c:pt>
                <c:pt idx="80305">
                  <c:v>-0.2102</c:v>
                </c:pt>
                <c:pt idx="80306">
                  <c:v>-0.22036</c:v>
                </c:pt>
                <c:pt idx="80307">
                  <c:v>-0.22985</c:v>
                </c:pt>
                <c:pt idx="80308">
                  <c:v>-0.23807</c:v>
                </c:pt>
                <c:pt idx="80309">
                  <c:v>-0.24598999999999999</c:v>
                </c:pt>
                <c:pt idx="80310">
                  <c:v>-0.25278</c:v>
                </c:pt>
                <c:pt idx="80311">
                  <c:v>-0.25831999999999999</c:v>
                </c:pt>
                <c:pt idx="80312">
                  <c:v>-0.26304</c:v>
                </c:pt>
                <c:pt idx="80313">
                  <c:v>-0.26658999999999999</c:v>
                </c:pt>
                <c:pt idx="80314">
                  <c:v>-0.26910000000000001</c:v>
                </c:pt>
                <c:pt idx="80315">
                  <c:v>-0.27038000000000001</c:v>
                </c:pt>
                <c:pt idx="80316">
                  <c:v>-0.27052999999999999</c:v>
                </c:pt>
                <c:pt idx="80317">
                  <c:v>-0.26956000000000002</c:v>
                </c:pt>
                <c:pt idx="80318">
                  <c:v>-0.26752999999999999</c:v>
                </c:pt>
                <c:pt idx="80319">
                  <c:v>-0.26419999999999999</c:v>
                </c:pt>
                <c:pt idx="80320">
                  <c:v>-0.25978000000000001</c:v>
                </c:pt>
                <c:pt idx="80321">
                  <c:v>-0.25407000000000002</c:v>
                </c:pt>
                <c:pt idx="80322">
                  <c:v>-0.24737999999999999</c:v>
                </c:pt>
                <c:pt idx="80323">
                  <c:v>-0.23955000000000001</c:v>
                </c:pt>
                <c:pt idx="80324">
                  <c:v>-0.23050000000000001</c:v>
                </c:pt>
                <c:pt idx="80325">
                  <c:v>-0.22062999999999999</c:v>
                </c:pt>
                <c:pt idx="80326">
                  <c:v>-0.20971999999999999</c:v>
                </c:pt>
                <c:pt idx="80327">
                  <c:v>-0.19797999999999999</c:v>
                </c:pt>
                <c:pt idx="80328">
                  <c:v>-0.18534</c:v>
                </c:pt>
                <c:pt idx="80329">
                  <c:v>-0.1721</c:v>
                </c:pt>
                <c:pt idx="80330">
                  <c:v>-0.15826000000000001</c:v>
                </c:pt>
                <c:pt idx="80331">
                  <c:v>-0.14368</c:v>
                </c:pt>
                <c:pt idx="80332">
                  <c:v>-0.12858</c:v>
                </c:pt>
                <c:pt idx="80333">
                  <c:v>-0.11312</c:v>
                </c:pt>
                <c:pt idx="80334">
                  <c:v>-9.7239999999999993E-2</c:v>
                </c:pt>
                <c:pt idx="80335">
                  <c:v>-8.1040000000000001E-2</c:v>
                </c:pt>
                <c:pt idx="80336">
                  <c:v>-6.4560000000000006E-2</c:v>
                </c:pt>
                <c:pt idx="80337">
                  <c:v>-4.7719999999999999E-2</c:v>
                </c:pt>
                <c:pt idx="80338">
                  <c:v>-3.0939999999999999E-2</c:v>
                </c:pt>
                <c:pt idx="80339">
                  <c:v>-1.397E-2</c:v>
                </c:pt>
                <c:pt idx="80340">
                  <c:v>3.0200000000000001E-3</c:v>
                </c:pt>
                <c:pt idx="80341">
                  <c:v>1.9810000000000001E-2</c:v>
                </c:pt>
                <c:pt idx="80342">
                  <c:v>3.6580000000000001E-2</c:v>
                </c:pt>
                <c:pt idx="80343">
                  <c:v>5.3170000000000002E-2</c:v>
                </c:pt>
                <c:pt idx="80344">
                  <c:v>6.9540000000000005E-2</c:v>
                </c:pt>
                <c:pt idx="80345">
                  <c:v>8.5629999999999998E-2</c:v>
                </c:pt>
                <c:pt idx="80346">
                  <c:v>0.10145</c:v>
                </c:pt>
                <c:pt idx="80347">
                  <c:v>0.1168</c:v>
                </c:pt>
                <c:pt idx="80348">
                  <c:v>0.13183</c:v>
                </c:pt>
                <c:pt idx="80349">
                  <c:v>0.14643</c:v>
                </c:pt>
                <c:pt idx="80350">
                  <c:v>0.16041</c:v>
                </c:pt>
                <c:pt idx="80351">
                  <c:v>0.17402000000000001</c:v>
                </c:pt>
                <c:pt idx="80352">
                  <c:v>0.18676000000000001</c:v>
                </c:pt>
                <c:pt idx="80353">
                  <c:v>0.19886999999999999</c:v>
                </c:pt>
                <c:pt idx="80354">
                  <c:v>0.21046000000000001</c:v>
                </c:pt>
                <c:pt idx="80355">
                  <c:v>0.22136</c:v>
                </c:pt>
                <c:pt idx="80356">
                  <c:v>0.23164999999999999</c:v>
                </c:pt>
                <c:pt idx="80357">
                  <c:v>0.24085999999999999</c:v>
                </c:pt>
                <c:pt idx="80358">
                  <c:v>0.24922</c:v>
                </c:pt>
                <c:pt idx="80359">
                  <c:v>0.25663000000000002</c:v>
                </c:pt>
                <c:pt idx="80360">
                  <c:v>0.26313999999999999</c:v>
                </c:pt>
                <c:pt idx="80361">
                  <c:v>0.26882</c:v>
                </c:pt>
                <c:pt idx="80362">
                  <c:v>0.27340999999999999</c:v>
                </c:pt>
                <c:pt idx="80363">
                  <c:v>0.27710000000000001</c:v>
                </c:pt>
                <c:pt idx="80364">
                  <c:v>0.27964</c:v>
                </c:pt>
                <c:pt idx="80365">
                  <c:v>0.28103</c:v>
                </c:pt>
                <c:pt idx="80366">
                  <c:v>0.28134999999999999</c:v>
                </c:pt>
                <c:pt idx="80367">
                  <c:v>0.28022000000000002</c:v>
                </c:pt>
                <c:pt idx="80368">
                  <c:v>0.27810000000000001</c:v>
                </c:pt>
                <c:pt idx="80369">
                  <c:v>0.27485999999999999</c:v>
                </c:pt>
                <c:pt idx="80370">
                  <c:v>0.27049000000000001</c:v>
                </c:pt>
                <c:pt idx="80371">
                  <c:v>0.26495999999999997</c:v>
                </c:pt>
                <c:pt idx="80372">
                  <c:v>0.25805</c:v>
                </c:pt>
                <c:pt idx="80373">
                  <c:v>0.25026999999999999</c:v>
                </c:pt>
                <c:pt idx="80374">
                  <c:v>0.24132000000000001</c:v>
                </c:pt>
                <c:pt idx="80375">
                  <c:v>0.23143</c:v>
                </c:pt>
                <c:pt idx="80376">
                  <c:v>0.22054000000000001</c:v>
                </c:pt>
                <c:pt idx="80377">
                  <c:v>0.20877999999999999</c:v>
                </c:pt>
                <c:pt idx="80378">
                  <c:v>0.19614999999999999</c:v>
                </c:pt>
                <c:pt idx="80379">
                  <c:v>0.18243999999999999</c:v>
                </c:pt>
                <c:pt idx="80380">
                  <c:v>0.16813</c:v>
                </c:pt>
                <c:pt idx="80381">
                  <c:v>0.15312999999999999</c:v>
                </c:pt>
                <c:pt idx="80382">
                  <c:v>0.13758000000000001</c:v>
                </c:pt>
                <c:pt idx="80383">
                  <c:v>0.12143</c:v>
                </c:pt>
                <c:pt idx="80384">
                  <c:v>0.1048</c:v>
                </c:pt>
                <c:pt idx="80385">
                  <c:v>8.7590000000000001E-2</c:v>
                </c:pt>
                <c:pt idx="80386">
                  <c:v>7.0139999999999994E-2</c:v>
                </c:pt>
                <c:pt idx="80387">
                  <c:v>5.2299999999999999E-2</c:v>
                </c:pt>
                <c:pt idx="80388">
                  <c:v>3.4209999999999997E-2</c:v>
                </c:pt>
                <c:pt idx="80389">
                  <c:v>1.6160000000000001E-2</c:v>
                </c:pt>
                <c:pt idx="80390">
                  <c:v>-2.16E-3</c:v>
                </c:pt>
                <c:pt idx="80391">
                  <c:v>-2.0279999999999999E-2</c:v>
                </c:pt>
                <c:pt idx="80392">
                  <c:v>-3.8399999999999997E-2</c:v>
                </c:pt>
                <c:pt idx="80393">
                  <c:v>-5.62E-2</c:v>
                </c:pt>
                <c:pt idx="80394">
                  <c:v>-7.3889999999999997E-2</c:v>
                </c:pt>
                <c:pt idx="80395">
                  <c:v>-9.1240000000000002E-2</c:v>
                </c:pt>
                <c:pt idx="80396">
                  <c:v>-0.10829</c:v>
                </c:pt>
                <c:pt idx="80397">
                  <c:v>-0.12495000000000001</c:v>
                </c:pt>
                <c:pt idx="80398">
                  <c:v>-0.14102000000000001</c:v>
                </c:pt>
                <c:pt idx="80399">
                  <c:v>-0.15684999999999999</c:v>
                </c:pt>
                <c:pt idx="80400">
                  <c:v>-0.17188999999999999</c:v>
                </c:pt>
                <c:pt idx="80401">
                  <c:v>-0.18661</c:v>
                </c:pt>
                <c:pt idx="80402">
                  <c:v>-0.20043</c:v>
                </c:pt>
                <c:pt idx="80403">
                  <c:v>-0.21368999999999999</c:v>
                </c:pt>
                <c:pt idx="80404">
                  <c:v>-0.22611999999999999</c:v>
                </c:pt>
                <c:pt idx="80405">
                  <c:v>-0.23754</c:v>
                </c:pt>
                <c:pt idx="80406">
                  <c:v>-0.24842</c:v>
                </c:pt>
                <c:pt idx="80407">
                  <c:v>-0.25792999999999999</c:v>
                </c:pt>
                <c:pt idx="80408">
                  <c:v>-0.26668999999999998</c:v>
                </c:pt>
                <c:pt idx="80409">
                  <c:v>-0.27445999999999998</c:v>
                </c:pt>
                <c:pt idx="80410">
                  <c:v>-0.28125</c:v>
                </c:pt>
                <c:pt idx="80411">
                  <c:v>-0.28684999999999999</c:v>
                </c:pt>
                <c:pt idx="80412">
                  <c:v>-0.29135</c:v>
                </c:pt>
                <c:pt idx="80413">
                  <c:v>-0.29461999999999999</c:v>
                </c:pt>
                <c:pt idx="80414">
                  <c:v>-0.29638999999999999</c:v>
                </c:pt>
                <c:pt idx="80415">
                  <c:v>-0.29729</c:v>
                </c:pt>
                <c:pt idx="80416">
                  <c:v>-0.29647000000000001</c:v>
                </c:pt>
                <c:pt idx="80417">
                  <c:v>-0.29443000000000003</c:v>
                </c:pt>
                <c:pt idx="80418">
                  <c:v>-0.29104999999999998</c:v>
                </c:pt>
                <c:pt idx="80419">
                  <c:v>-0.28617999999999999</c:v>
                </c:pt>
                <c:pt idx="80420">
                  <c:v>-0.28026000000000001</c:v>
                </c:pt>
                <c:pt idx="80421">
                  <c:v>-0.27300999999999997</c:v>
                </c:pt>
                <c:pt idx="80422">
                  <c:v>-0.26457000000000003</c:v>
                </c:pt>
                <c:pt idx="80423">
                  <c:v>-0.25479000000000002</c:v>
                </c:pt>
                <c:pt idx="80424">
                  <c:v>-0.24385999999999999</c:v>
                </c:pt>
                <c:pt idx="80425">
                  <c:v>-0.2319</c:v>
                </c:pt>
                <c:pt idx="80426">
                  <c:v>-0.21898999999999999</c:v>
                </c:pt>
                <c:pt idx="80427">
                  <c:v>-0.20513999999999999</c:v>
                </c:pt>
                <c:pt idx="80428">
                  <c:v>-0.19044</c:v>
                </c:pt>
                <c:pt idx="80429">
                  <c:v>-0.17510999999999999</c:v>
                </c:pt>
                <c:pt idx="80430">
                  <c:v>-0.15911</c:v>
                </c:pt>
                <c:pt idx="80431">
                  <c:v>-0.14244999999999999</c:v>
                </c:pt>
                <c:pt idx="80432">
                  <c:v>-0.12528</c:v>
                </c:pt>
                <c:pt idx="80433">
                  <c:v>-0.10759000000000001</c:v>
                </c:pt>
                <c:pt idx="80434">
                  <c:v>-8.9639999999999997E-2</c:v>
                </c:pt>
                <c:pt idx="80435">
                  <c:v>-7.1379999999999999E-2</c:v>
                </c:pt>
                <c:pt idx="80436">
                  <c:v>-5.287E-2</c:v>
                </c:pt>
                <c:pt idx="80437">
                  <c:v>-3.4250000000000003E-2</c:v>
                </c:pt>
                <c:pt idx="80438">
                  <c:v>-1.537E-2</c:v>
                </c:pt>
                <c:pt idx="80439">
                  <c:v>3.2799999999999999E-3</c:v>
                </c:pt>
                <c:pt idx="80440">
                  <c:v>2.1749999999999999E-2</c:v>
                </c:pt>
                <c:pt idx="80441">
                  <c:v>4.0250000000000001E-2</c:v>
                </c:pt>
                <c:pt idx="80442">
                  <c:v>5.8569999999999997E-2</c:v>
                </c:pt>
                <c:pt idx="80443">
                  <c:v>7.6520000000000005E-2</c:v>
                </c:pt>
                <c:pt idx="80444">
                  <c:v>9.4270000000000007E-2</c:v>
                </c:pt>
                <c:pt idx="80445">
                  <c:v>0.11176999999999999</c:v>
                </c:pt>
                <c:pt idx="80446">
                  <c:v>0.12878000000000001</c:v>
                </c:pt>
                <c:pt idx="80447">
                  <c:v>0.14526</c:v>
                </c:pt>
                <c:pt idx="80448">
                  <c:v>0.16120000000000001</c:v>
                </c:pt>
                <c:pt idx="80449">
                  <c:v>0.17646999999999999</c:v>
                </c:pt>
                <c:pt idx="80450">
                  <c:v>0.19123999999999999</c:v>
                </c:pt>
                <c:pt idx="80451">
                  <c:v>0.20557</c:v>
                </c:pt>
                <c:pt idx="80452">
                  <c:v>0.21893000000000001</c:v>
                </c:pt>
                <c:pt idx="80453">
                  <c:v>0.23169000000000001</c:v>
                </c:pt>
                <c:pt idx="80454">
                  <c:v>0.24379999999999999</c:v>
                </c:pt>
                <c:pt idx="80455">
                  <c:v>0.25496000000000002</c:v>
                </c:pt>
                <c:pt idx="80456">
                  <c:v>0.26543</c:v>
                </c:pt>
                <c:pt idx="80457">
                  <c:v>0.27495000000000003</c:v>
                </c:pt>
                <c:pt idx="80458">
                  <c:v>0.28366999999999998</c:v>
                </c:pt>
                <c:pt idx="80459">
                  <c:v>0.29120000000000001</c:v>
                </c:pt>
                <c:pt idx="80460">
                  <c:v>0.29763000000000001</c:v>
                </c:pt>
                <c:pt idx="80461">
                  <c:v>0.30320999999999998</c:v>
                </c:pt>
                <c:pt idx="80462">
                  <c:v>0.30752000000000002</c:v>
                </c:pt>
                <c:pt idx="80463">
                  <c:v>0.31062000000000001</c:v>
                </c:pt>
                <c:pt idx="80464">
                  <c:v>0.31265999999999999</c:v>
                </c:pt>
                <c:pt idx="80465">
                  <c:v>0.31347999999999998</c:v>
                </c:pt>
                <c:pt idx="80466">
                  <c:v>0.31280000000000002</c:v>
                </c:pt>
                <c:pt idx="80467">
                  <c:v>0.31098999999999999</c:v>
                </c:pt>
                <c:pt idx="80468">
                  <c:v>0.30789</c:v>
                </c:pt>
                <c:pt idx="80469">
                  <c:v>0.30334</c:v>
                </c:pt>
                <c:pt idx="80470">
                  <c:v>0.29752000000000001</c:v>
                </c:pt>
                <c:pt idx="80471">
                  <c:v>0.29049999999999998</c:v>
                </c:pt>
                <c:pt idx="80472">
                  <c:v>0.28216000000000002</c:v>
                </c:pt>
                <c:pt idx="80473">
                  <c:v>0.27263999999999999</c:v>
                </c:pt>
                <c:pt idx="80474">
                  <c:v>0.26200000000000001</c:v>
                </c:pt>
                <c:pt idx="80475">
                  <c:v>0.25013000000000002</c:v>
                </c:pt>
                <c:pt idx="80476">
                  <c:v>0.23719999999999999</c:v>
                </c:pt>
                <c:pt idx="80477">
                  <c:v>0.22314000000000001</c:v>
                </c:pt>
                <c:pt idx="80478">
                  <c:v>0.20821000000000001</c:v>
                </c:pt>
                <c:pt idx="80479">
                  <c:v>0.19228999999999999</c:v>
                </c:pt>
                <c:pt idx="80480">
                  <c:v>0.17569000000000001</c:v>
                </c:pt>
                <c:pt idx="80481">
                  <c:v>0.15856000000000001</c:v>
                </c:pt>
                <c:pt idx="80482">
                  <c:v>0.14051</c:v>
                </c:pt>
                <c:pt idx="80483">
                  <c:v>0.12206</c:v>
                </c:pt>
                <c:pt idx="80484">
                  <c:v>0.10296</c:v>
                </c:pt>
                <c:pt idx="80485">
                  <c:v>8.3449999999999996E-2</c:v>
                </c:pt>
                <c:pt idx="80486">
                  <c:v>6.3509999999999997E-2</c:v>
                </c:pt>
                <c:pt idx="80487">
                  <c:v>4.3119999999999999E-2</c:v>
                </c:pt>
                <c:pt idx="80488">
                  <c:v>2.2939999999999999E-2</c:v>
                </c:pt>
                <c:pt idx="80489">
                  <c:v>2.4099999999999998E-3</c:v>
                </c:pt>
                <c:pt idx="80490">
                  <c:v>-1.8120000000000001E-2</c:v>
                </c:pt>
                <c:pt idx="80491">
                  <c:v>-3.8449999999999998E-2</c:v>
                </c:pt>
                <c:pt idx="80492">
                  <c:v>-5.8749999999999997E-2</c:v>
                </c:pt>
                <c:pt idx="80493">
                  <c:v>-7.868E-2</c:v>
                </c:pt>
                <c:pt idx="80494">
                  <c:v>-9.8330000000000001E-2</c:v>
                </c:pt>
                <c:pt idx="80495">
                  <c:v>-0.11773</c:v>
                </c:pt>
                <c:pt idx="80496">
                  <c:v>-0.13668</c:v>
                </c:pt>
                <c:pt idx="80497">
                  <c:v>-0.15497</c:v>
                </c:pt>
                <c:pt idx="80498">
                  <c:v>-0.17285</c:v>
                </c:pt>
                <c:pt idx="80499">
                  <c:v>-0.19006000000000001</c:v>
                </c:pt>
                <c:pt idx="80500">
                  <c:v>-0.20651</c:v>
                </c:pt>
                <c:pt idx="80501">
                  <c:v>-0.22236</c:v>
                </c:pt>
                <c:pt idx="80502">
                  <c:v>-0.23735999999999999</c:v>
                </c:pt>
                <c:pt idx="80503">
                  <c:v>-0.25174999999999997</c:v>
                </c:pt>
                <c:pt idx="80504">
                  <c:v>-0.26512000000000002</c:v>
                </c:pt>
                <c:pt idx="80505">
                  <c:v>-0.27745999999999998</c:v>
                </c:pt>
                <c:pt idx="80506">
                  <c:v>-0.28876000000000002</c:v>
                </c:pt>
                <c:pt idx="80507">
                  <c:v>-0.29903999999999997</c:v>
                </c:pt>
                <c:pt idx="80508">
                  <c:v>-0.30846000000000001</c:v>
                </c:pt>
                <c:pt idx="80509">
                  <c:v>-0.31624999999999998</c:v>
                </c:pt>
                <c:pt idx="80510">
                  <c:v>-0.32299</c:v>
                </c:pt>
                <c:pt idx="80511">
                  <c:v>-0.32855000000000001</c:v>
                </c:pt>
                <c:pt idx="80512">
                  <c:v>-0.33256999999999998</c:v>
                </c:pt>
                <c:pt idx="80513">
                  <c:v>-0.33521000000000001</c:v>
                </c:pt>
                <c:pt idx="80514">
                  <c:v>-0.33661999999999997</c:v>
                </c:pt>
                <c:pt idx="80515">
                  <c:v>-0.33650000000000002</c:v>
                </c:pt>
                <c:pt idx="80516">
                  <c:v>-0.33476</c:v>
                </c:pt>
                <c:pt idx="80517">
                  <c:v>-0.33169999999999999</c:v>
                </c:pt>
                <c:pt idx="80518">
                  <c:v>-0.3271</c:v>
                </c:pt>
                <c:pt idx="80519">
                  <c:v>-0.32128000000000001</c:v>
                </c:pt>
                <c:pt idx="80520">
                  <c:v>-0.31369999999999998</c:v>
                </c:pt>
                <c:pt idx="80521">
                  <c:v>-0.30491000000000001</c:v>
                </c:pt>
                <c:pt idx="80522">
                  <c:v>-0.29479</c:v>
                </c:pt>
                <c:pt idx="80523">
                  <c:v>-0.28339999999999999</c:v>
                </c:pt>
                <c:pt idx="80524">
                  <c:v>-0.27084999999999998</c:v>
                </c:pt>
                <c:pt idx="80525">
                  <c:v>-0.25697999999999999</c:v>
                </c:pt>
                <c:pt idx="80526">
                  <c:v>-0.24246000000000001</c:v>
                </c:pt>
                <c:pt idx="80527">
                  <c:v>-0.22664000000000001</c:v>
                </c:pt>
                <c:pt idx="80528">
                  <c:v>-0.21015</c:v>
                </c:pt>
                <c:pt idx="80529">
                  <c:v>-0.19283</c:v>
                </c:pt>
                <c:pt idx="80530">
                  <c:v>-0.17488000000000001</c:v>
                </c:pt>
                <c:pt idx="80531">
                  <c:v>-0.15620000000000001</c:v>
                </c:pt>
                <c:pt idx="80532">
                  <c:v>-0.13685</c:v>
                </c:pt>
                <c:pt idx="80533">
                  <c:v>-0.11736000000000001</c:v>
                </c:pt>
                <c:pt idx="80534">
                  <c:v>-9.7159999999999996E-2</c:v>
                </c:pt>
                <c:pt idx="80535">
                  <c:v>-7.7020000000000005E-2</c:v>
                </c:pt>
                <c:pt idx="80536">
                  <c:v>-5.6579999999999998E-2</c:v>
                </c:pt>
                <c:pt idx="80537">
                  <c:v>-3.5920000000000001E-2</c:v>
                </c:pt>
                <c:pt idx="80538">
                  <c:v>-1.529E-2</c:v>
                </c:pt>
                <c:pt idx="80539">
                  <c:v>5.1700000000000001E-3</c:v>
                </c:pt>
                <c:pt idx="80540">
                  <c:v>2.5579999999999999E-2</c:v>
                </c:pt>
                <c:pt idx="80541">
                  <c:v>4.5900000000000003E-2</c:v>
                </c:pt>
                <c:pt idx="80542">
                  <c:v>6.5720000000000001E-2</c:v>
                </c:pt>
                <c:pt idx="80543">
                  <c:v>8.5569999999999993E-2</c:v>
                </c:pt>
                <c:pt idx="80544">
                  <c:v>0.10494000000000001</c:v>
                </c:pt>
                <c:pt idx="80545">
                  <c:v>0.12385</c:v>
                </c:pt>
                <c:pt idx="80546">
                  <c:v>0.14224999999999999</c:v>
                </c:pt>
                <c:pt idx="80547">
                  <c:v>0.16017000000000001</c:v>
                </c:pt>
                <c:pt idx="80548">
                  <c:v>0.1774</c:v>
                </c:pt>
                <c:pt idx="80549">
                  <c:v>0.19388</c:v>
                </c:pt>
                <c:pt idx="80550">
                  <c:v>0.21001</c:v>
                </c:pt>
                <c:pt idx="80551">
                  <c:v>0.22516</c:v>
                </c:pt>
                <c:pt idx="80552">
                  <c:v>0.23956</c:v>
                </c:pt>
                <c:pt idx="80553">
                  <c:v>0.25323000000000001</c:v>
                </c:pt>
                <c:pt idx="80554">
                  <c:v>0.26608999999999999</c:v>
                </c:pt>
                <c:pt idx="80555">
                  <c:v>0.27800000000000002</c:v>
                </c:pt>
                <c:pt idx="80556">
                  <c:v>0.28898000000000001</c:v>
                </c:pt>
                <c:pt idx="80557">
                  <c:v>0.29883999999999999</c:v>
                </c:pt>
                <c:pt idx="80558">
                  <c:v>0.30773</c:v>
                </c:pt>
                <c:pt idx="80559">
                  <c:v>0.31574000000000002</c:v>
                </c:pt>
                <c:pt idx="80560">
                  <c:v>0.32240000000000002</c:v>
                </c:pt>
                <c:pt idx="80561">
                  <c:v>0.32813999999999999</c:v>
                </c:pt>
                <c:pt idx="80562">
                  <c:v>0.33223999999999998</c:v>
                </c:pt>
                <c:pt idx="80563">
                  <c:v>0.33524999999999999</c:v>
                </c:pt>
                <c:pt idx="80564">
                  <c:v>0.33682000000000001</c:v>
                </c:pt>
                <c:pt idx="80565">
                  <c:v>0.33671000000000001</c:v>
                </c:pt>
                <c:pt idx="80566">
                  <c:v>0.33568999999999999</c:v>
                </c:pt>
                <c:pt idx="80567">
                  <c:v>0.33284999999999998</c:v>
                </c:pt>
                <c:pt idx="80568">
                  <c:v>0.32868999999999998</c:v>
                </c:pt>
                <c:pt idx="80569">
                  <c:v>0.32305</c:v>
                </c:pt>
                <c:pt idx="80570">
                  <c:v>0.31602000000000002</c:v>
                </c:pt>
                <c:pt idx="80571">
                  <c:v>0.30734</c:v>
                </c:pt>
                <c:pt idx="80572">
                  <c:v>0.29737000000000002</c:v>
                </c:pt>
                <c:pt idx="80573">
                  <c:v>0.28632999999999997</c:v>
                </c:pt>
                <c:pt idx="80574">
                  <c:v>0.27356999999999998</c:v>
                </c:pt>
                <c:pt idx="80575">
                  <c:v>0.26001000000000002</c:v>
                </c:pt>
                <c:pt idx="80576">
                  <c:v>0.24521999999999999</c:v>
                </c:pt>
                <c:pt idx="80577">
                  <c:v>0.22935</c:v>
                </c:pt>
                <c:pt idx="80578">
                  <c:v>0.21256</c:v>
                </c:pt>
                <c:pt idx="80579">
                  <c:v>0.19464999999999999</c:v>
                </c:pt>
                <c:pt idx="80580">
                  <c:v>0.17616999999999999</c:v>
                </c:pt>
                <c:pt idx="80581">
                  <c:v>0.15673999999999999</c:v>
                </c:pt>
                <c:pt idx="80582">
                  <c:v>0.13683000000000001</c:v>
                </c:pt>
                <c:pt idx="80583">
                  <c:v>0.11662</c:v>
                </c:pt>
                <c:pt idx="80584">
                  <c:v>9.5689999999999997E-2</c:v>
                </c:pt>
                <c:pt idx="80585">
                  <c:v>7.4429999999999996E-2</c:v>
                </c:pt>
                <c:pt idx="80586">
                  <c:v>5.2949999999999997E-2</c:v>
                </c:pt>
                <c:pt idx="80587">
                  <c:v>3.1119999999999998E-2</c:v>
                </c:pt>
                <c:pt idx="80588">
                  <c:v>9.1999999999999998E-3</c:v>
                </c:pt>
                <c:pt idx="80589">
                  <c:v>-1.2829999999999999E-2</c:v>
                </c:pt>
                <c:pt idx="80590">
                  <c:v>-3.474E-2</c:v>
                </c:pt>
                <c:pt idx="80591">
                  <c:v>-5.6550000000000003E-2</c:v>
                </c:pt>
                <c:pt idx="80592">
                  <c:v>-7.8289999999999998E-2</c:v>
                </c:pt>
                <c:pt idx="80593">
                  <c:v>-9.9449999999999997E-2</c:v>
                </c:pt>
                <c:pt idx="80594">
                  <c:v>-0.12044000000000001</c:v>
                </c:pt>
                <c:pt idx="80595">
                  <c:v>-0.14115</c:v>
                </c:pt>
                <c:pt idx="80596">
                  <c:v>-0.16122</c:v>
                </c:pt>
                <c:pt idx="80597">
                  <c:v>-0.18065999999999999</c:v>
                </c:pt>
                <c:pt idx="80598">
                  <c:v>-0.19947999999999999</c:v>
                </c:pt>
                <c:pt idx="80599">
                  <c:v>-0.21762000000000001</c:v>
                </c:pt>
                <c:pt idx="80600">
                  <c:v>-0.23491999999999999</c:v>
                </c:pt>
                <c:pt idx="80601">
                  <c:v>-0.25144</c:v>
                </c:pt>
                <c:pt idx="80602">
                  <c:v>-0.26705000000000001</c:v>
                </c:pt>
                <c:pt idx="80603">
                  <c:v>-0.28182000000000001</c:v>
                </c:pt>
                <c:pt idx="80604">
                  <c:v>-0.29548999999999997</c:v>
                </c:pt>
                <c:pt idx="80605">
                  <c:v>-0.30813000000000001</c:v>
                </c:pt>
                <c:pt idx="80606">
                  <c:v>-0.31952000000000003</c:v>
                </c:pt>
                <c:pt idx="80607">
                  <c:v>-0.32979000000000003</c:v>
                </c:pt>
                <c:pt idx="80608">
                  <c:v>-0.33881</c:v>
                </c:pt>
                <c:pt idx="80609">
                  <c:v>-0.34633000000000003</c:v>
                </c:pt>
                <c:pt idx="80610">
                  <c:v>-0.35271000000000002</c:v>
                </c:pt>
                <c:pt idx="80611">
                  <c:v>-0.35726000000000002</c:v>
                </c:pt>
                <c:pt idx="80612">
                  <c:v>-0.36031000000000002</c:v>
                </c:pt>
                <c:pt idx="80613">
                  <c:v>-0.36193999999999998</c:v>
                </c:pt>
                <c:pt idx="80614">
                  <c:v>-0.36194999999999999</c:v>
                </c:pt>
                <c:pt idx="80615">
                  <c:v>-0.36019000000000001</c:v>
                </c:pt>
                <c:pt idx="80616">
                  <c:v>-0.35697000000000001</c:v>
                </c:pt>
                <c:pt idx="80617">
                  <c:v>-0.35232000000000002</c:v>
                </c:pt>
                <c:pt idx="80618">
                  <c:v>-0.34578999999999999</c:v>
                </c:pt>
                <c:pt idx="80619">
                  <c:v>-0.33778000000000002</c:v>
                </c:pt>
                <c:pt idx="80620">
                  <c:v>-0.32822000000000001</c:v>
                </c:pt>
                <c:pt idx="80621">
                  <c:v>-0.31736999999999999</c:v>
                </c:pt>
                <c:pt idx="80622">
                  <c:v>-0.30486999999999997</c:v>
                </c:pt>
                <c:pt idx="80623">
                  <c:v>-0.29137999999999997</c:v>
                </c:pt>
                <c:pt idx="80624">
                  <c:v>-0.27685999999999999</c:v>
                </c:pt>
                <c:pt idx="80625">
                  <c:v>-0.26072000000000001</c:v>
                </c:pt>
                <c:pt idx="80626">
                  <c:v>-0.24379999999999999</c:v>
                </c:pt>
                <c:pt idx="80627">
                  <c:v>-0.22586999999999999</c:v>
                </c:pt>
                <c:pt idx="80628">
                  <c:v>-0.20704</c:v>
                </c:pt>
                <c:pt idx="80629">
                  <c:v>-0.18748000000000001</c:v>
                </c:pt>
                <c:pt idx="80630">
                  <c:v>-0.16733000000000001</c:v>
                </c:pt>
                <c:pt idx="80631">
                  <c:v>-0.14649000000000001</c:v>
                </c:pt>
                <c:pt idx="80632">
                  <c:v>-0.12501000000000001</c:v>
                </c:pt>
                <c:pt idx="80633">
                  <c:v>-0.10339</c:v>
                </c:pt>
                <c:pt idx="80634">
                  <c:v>-8.1449999999999995E-2</c:v>
                </c:pt>
                <c:pt idx="80635">
                  <c:v>-5.926E-2</c:v>
                </c:pt>
                <c:pt idx="80636">
                  <c:v>-3.6830000000000002E-2</c:v>
                </c:pt>
                <c:pt idx="80637">
                  <c:v>-1.448E-2</c:v>
                </c:pt>
                <c:pt idx="80638">
                  <c:v>7.7600000000000004E-3</c:v>
                </c:pt>
                <c:pt idx="80639">
                  <c:v>3.005E-2</c:v>
                </c:pt>
                <c:pt idx="80640">
                  <c:v>5.1839999999999997E-2</c:v>
                </c:pt>
                <c:pt idx="80641">
                  <c:v>7.3599999999999999E-2</c:v>
                </c:pt>
                <c:pt idx="80642">
                  <c:v>9.4960000000000003E-2</c:v>
                </c:pt>
                <c:pt idx="80643">
                  <c:v>0.11584</c:v>
                </c:pt>
                <c:pt idx="80644">
                  <c:v>0.13627</c:v>
                </c:pt>
                <c:pt idx="80645">
                  <c:v>0.15609000000000001</c:v>
                </c:pt>
                <c:pt idx="80646">
                  <c:v>0.17559</c:v>
                </c:pt>
                <c:pt idx="80647">
                  <c:v>0.19419</c:v>
                </c:pt>
                <c:pt idx="80648">
                  <c:v>0.21224000000000001</c:v>
                </c:pt>
                <c:pt idx="80649">
                  <c:v>0.22958000000000001</c:v>
                </c:pt>
                <c:pt idx="80650">
                  <c:v>0.24607999999999999</c:v>
                </c:pt>
                <c:pt idx="80651">
                  <c:v>0.26179000000000002</c:v>
                </c:pt>
                <c:pt idx="80652">
                  <c:v>0.2767</c:v>
                </c:pt>
                <c:pt idx="80653">
                  <c:v>0.29060999999999998</c:v>
                </c:pt>
                <c:pt idx="80654">
                  <c:v>0.30359000000000003</c:v>
                </c:pt>
                <c:pt idx="80655">
                  <c:v>0.31574999999999998</c:v>
                </c:pt>
                <c:pt idx="80656">
                  <c:v>0.32652999999999999</c:v>
                </c:pt>
                <c:pt idx="80657">
                  <c:v>0.33645999999999998</c:v>
                </c:pt>
                <c:pt idx="80658">
                  <c:v>0.3453</c:v>
                </c:pt>
                <c:pt idx="80659">
                  <c:v>0.35258</c:v>
                </c:pt>
                <c:pt idx="80660">
                  <c:v>0.35869000000000001</c:v>
                </c:pt>
                <c:pt idx="80661">
                  <c:v>0.36342000000000002</c:v>
                </c:pt>
                <c:pt idx="80662">
                  <c:v>0.36681999999999998</c:v>
                </c:pt>
                <c:pt idx="80663">
                  <c:v>0.36892000000000003</c:v>
                </c:pt>
                <c:pt idx="80664">
                  <c:v>0.36919000000000002</c:v>
                </c:pt>
                <c:pt idx="80665">
                  <c:v>0.36796000000000001</c:v>
                </c:pt>
                <c:pt idx="80666">
                  <c:v>0.36514999999999997</c:v>
                </c:pt>
                <c:pt idx="80667">
                  <c:v>0.36066999999999999</c:v>
                </c:pt>
                <c:pt idx="80668">
                  <c:v>0.35464000000000001</c:v>
                </c:pt>
                <c:pt idx="80669">
                  <c:v>0.34702</c:v>
                </c:pt>
                <c:pt idx="80670">
                  <c:v>0.33803</c:v>
                </c:pt>
                <c:pt idx="80671">
                  <c:v>0.32734999999999997</c:v>
                </c:pt>
                <c:pt idx="80672">
                  <c:v>0.31542999999999999</c:v>
                </c:pt>
                <c:pt idx="80673">
                  <c:v>0.30187000000000003</c:v>
                </c:pt>
                <c:pt idx="80674">
                  <c:v>0.28716999999999998</c:v>
                </c:pt>
                <c:pt idx="80675">
                  <c:v>0.27115</c:v>
                </c:pt>
                <c:pt idx="80676">
                  <c:v>0.25384000000000001</c:v>
                </c:pt>
                <c:pt idx="80677">
                  <c:v>0.23577999999999999</c:v>
                </c:pt>
                <c:pt idx="80678">
                  <c:v>0.21643999999999999</c:v>
                </c:pt>
                <c:pt idx="80679">
                  <c:v>0.19664000000000001</c:v>
                </c:pt>
                <c:pt idx="80680">
                  <c:v>0.17554</c:v>
                </c:pt>
                <c:pt idx="80681">
                  <c:v>0.15395</c:v>
                </c:pt>
                <c:pt idx="80682">
                  <c:v>0.1318</c:v>
                </c:pt>
                <c:pt idx="80683">
                  <c:v>0.10891000000000001</c:v>
                </c:pt>
                <c:pt idx="80684">
                  <c:v>8.5709999999999995E-2</c:v>
                </c:pt>
                <c:pt idx="80685">
                  <c:v>6.1960000000000001E-2</c:v>
                </c:pt>
                <c:pt idx="80686">
                  <c:v>3.8210000000000001E-2</c:v>
                </c:pt>
                <c:pt idx="80687">
                  <c:v>1.4019999999999999E-2</c:v>
                </c:pt>
                <c:pt idx="80688">
                  <c:v>-1.013E-2</c:v>
                </c:pt>
                <c:pt idx="80689">
                  <c:v>-3.431E-2</c:v>
                </c:pt>
                <c:pt idx="80690">
                  <c:v>-5.8200000000000002E-2</c:v>
                </c:pt>
                <c:pt idx="80691">
                  <c:v>-8.2049999999999998E-2</c:v>
                </c:pt>
                <c:pt idx="80692">
                  <c:v>-0.10557999999999999</c:v>
                </c:pt>
                <c:pt idx="80693">
                  <c:v>-0.12870999999999999</c:v>
                </c:pt>
                <c:pt idx="80694">
                  <c:v>-0.15156</c:v>
                </c:pt>
                <c:pt idx="80695">
                  <c:v>-0.1736</c:v>
                </c:pt>
                <c:pt idx="80696">
                  <c:v>-0.19519</c:v>
                </c:pt>
                <c:pt idx="80697">
                  <c:v>-0.21587000000000001</c:v>
                </c:pt>
                <c:pt idx="80698">
                  <c:v>-0.23604</c:v>
                </c:pt>
                <c:pt idx="80699">
                  <c:v>-0.25530000000000003</c:v>
                </c:pt>
                <c:pt idx="80700">
                  <c:v>-0.27373999999999998</c:v>
                </c:pt>
                <c:pt idx="80701">
                  <c:v>-0.29122999999999999</c:v>
                </c:pt>
                <c:pt idx="80702">
                  <c:v>-0.30740000000000001</c:v>
                </c:pt>
                <c:pt idx="80703">
                  <c:v>-0.32271</c:v>
                </c:pt>
                <c:pt idx="80704">
                  <c:v>-0.33653</c:v>
                </c:pt>
                <c:pt idx="80705">
                  <c:v>-0.34938999999999998</c:v>
                </c:pt>
                <c:pt idx="80706">
                  <c:v>-0.36079</c:v>
                </c:pt>
                <c:pt idx="80707">
                  <c:v>-0.37070999999999998</c:v>
                </c:pt>
                <c:pt idx="80708">
                  <c:v>-0.37946000000000002</c:v>
                </c:pt>
                <c:pt idx="80709">
                  <c:v>-0.38629999999999998</c:v>
                </c:pt>
                <c:pt idx="80710">
                  <c:v>-0.39173000000000002</c:v>
                </c:pt>
                <c:pt idx="80711">
                  <c:v>-0.39541999999999999</c:v>
                </c:pt>
                <c:pt idx="80712">
                  <c:v>-0.39756000000000002</c:v>
                </c:pt>
                <c:pt idx="80713">
                  <c:v>-0.39796999999999999</c:v>
                </c:pt>
                <c:pt idx="80714">
                  <c:v>-0.39638000000000001</c:v>
                </c:pt>
                <c:pt idx="80715">
                  <c:v>-0.39345999999999998</c:v>
                </c:pt>
                <c:pt idx="80716">
                  <c:v>-0.38844000000000001</c:v>
                </c:pt>
                <c:pt idx="80717">
                  <c:v>-0.38151000000000002</c:v>
                </c:pt>
                <c:pt idx="80718">
                  <c:v>-0.37319000000000002</c:v>
                </c:pt>
                <c:pt idx="80719">
                  <c:v>-0.36288999999999999</c:v>
                </c:pt>
                <c:pt idx="80720">
                  <c:v>-0.35104000000000002</c:v>
                </c:pt>
                <c:pt idx="80721">
                  <c:v>-0.33778000000000002</c:v>
                </c:pt>
                <c:pt idx="80722">
                  <c:v>-0.32284000000000002</c:v>
                </c:pt>
                <c:pt idx="80723">
                  <c:v>-0.30671999999999999</c:v>
                </c:pt>
                <c:pt idx="80724">
                  <c:v>-0.28922999999999999</c:v>
                </c:pt>
                <c:pt idx="80725">
                  <c:v>-0.27059</c:v>
                </c:pt>
                <c:pt idx="80726">
                  <c:v>-0.25087999999999999</c:v>
                </c:pt>
                <c:pt idx="80727">
                  <c:v>-0.23033000000000001</c:v>
                </c:pt>
                <c:pt idx="80728">
                  <c:v>-0.20918999999999999</c:v>
                </c:pt>
                <c:pt idx="80729">
                  <c:v>-0.18714</c:v>
                </c:pt>
                <c:pt idx="80730">
                  <c:v>-0.16456999999999999</c:v>
                </c:pt>
                <c:pt idx="80731">
                  <c:v>-0.14126</c:v>
                </c:pt>
                <c:pt idx="80732">
                  <c:v>-0.11776</c:v>
                </c:pt>
                <c:pt idx="80733">
                  <c:v>-9.3820000000000001E-2</c:v>
                </c:pt>
                <c:pt idx="80734">
                  <c:v>-6.9559999999999997E-2</c:v>
                </c:pt>
                <c:pt idx="80735">
                  <c:v>-4.5490000000000003E-2</c:v>
                </c:pt>
                <c:pt idx="80736">
                  <c:v>-2.1139999999999999E-2</c:v>
                </c:pt>
                <c:pt idx="80737">
                  <c:v>2.98E-3</c:v>
                </c:pt>
                <c:pt idx="80738">
                  <c:v>2.7050000000000001E-2</c:v>
                </c:pt>
                <c:pt idx="80739">
                  <c:v>5.0799999999999998E-2</c:v>
                </c:pt>
                <c:pt idx="80740">
                  <c:v>7.4560000000000001E-2</c:v>
                </c:pt>
                <c:pt idx="80741">
                  <c:v>9.7949999999999995E-2</c:v>
                </c:pt>
                <c:pt idx="80742">
                  <c:v>0.12057</c:v>
                </c:pt>
                <c:pt idx="80743">
                  <c:v>0.14291999999999999</c:v>
                </c:pt>
                <c:pt idx="80744">
                  <c:v>0.16456999999999999</c:v>
                </c:pt>
                <c:pt idx="80745">
                  <c:v>0.18570999999999999</c:v>
                </c:pt>
                <c:pt idx="80746">
                  <c:v>0.20602999999999999</c:v>
                </c:pt>
                <c:pt idx="80747">
                  <c:v>0.22578999999999999</c:v>
                </c:pt>
                <c:pt idx="80748">
                  <c:v>0.24468999999999999</c:v>
                </c:pt>
                <c:pt idx="80749">
                  <c:v>0.26258999999999999</c:v>
                </c:pt>
                <c:pt idx="80750">
                  <c:v>0.27976000000000001</c:v>
                </c:pt>
                <c:pt idx="80751">
                  <c:v>0.29596</c:v>
                </c:pt>
                <c:pt idx="80752">
                  <c:v>0.31136000000000003</c:v>
                </c:pt>
                <c:pt idx="80753">
                  <c:v>0.32551000000000002</c:v>
                </c:pt>
                <c:pt idx="80754">
                  <c:v>0.33867999999999998</c:v>
                </c:pt>
                <c:pt idx="80755">
                  <c:v>0.35078999999999999</c:v>
                </c:pt>
                <c:pt idx="80756">
                  <c:v>0.36179</c:v>
                </c:pt>
                <c:pt idx="80757">
                  <c:v>0.37137999999999999</c:v>
                </c:pt>
                <c:pt idx="80758">
                  <c:v>0.37972</c:v>
                </c:pt>
                <c:pt idx="80759">
                  <c:v>0.38688</c:v>
                </c:pt>
                <c:pt idx="80760">
                  <c:v>0.39208999999999999</c:v>
                </c:pt>
                <c:pt idx="80761">
                  <c:v>0.39611000000000002</c:v>
                </c:pt>
                <c:pt idx="80762">
                  <c:v>0.39851999999999999</c:v>
                </c:pt>
                <c:pt idx="80763">
                  <c:v>0.39916000000000001</c:v>
                </c:pt>
                <c:pt idx="80764">
                  <c:v>0.39812999999999998</c:v>
                </c:pt>
                <c:pt idx="80765">
                  <c:v>0.39523000000000003</c:v>
                </c:pt>
                <c:pt idx="80766">
                  <c:v>0.39089000000000002</c:v>
                </c:pt>
                <c:pt idx="80767">
                  <c:v>0.38461000000000001</c:v>
                </c:pt>
                <c:pt idx="80768">
                  <c:v>0.37674999999999997</c:v>
                </c:pt>
                <c:pt idx="80769">
                  <c:v>0.36698999999999998</c:v>
                </c:pt>
                <c:pt idx="80770">
                  <c:v>0.35553000000000001</c:v>
                </c:pt>
                <c:pt idx="80771">
                  <c:v>0.34277999999999997</c:v>
                </c:pt>
                <c:pt idx="80772">
                  <c:v>0.32824999999999999</c:v>
                </c:pt>
                <c:pt idx="80773">
                  <c:v>0.31235000000000002</c:v>
                </c:pt>
                <c:pt idx="80774">
                  <c:v>0.29504999999999998</c:v>
                </c:pt>
                <c:pt idx="80775">
                  <c:v>0.27657999999999999</c:v>
                </c:pt>
                <c:pt idx="80776">
                  <c:v>0.25692999999999999</c:v>
                </c:pt>
                <c:pt idx="80777">
                  <c:v>0.23646</c:v>
                </c:pt>
                <c:pt idx="80778">
                  <c:v>0.21493000000000001</c:v>
                </c:pt>
                <c:pt idx="80779">
                  <c:v>0.19247</c:v>
                </c:pt>
                <c:pt idx="80780">
                  <c:v>0.16932</c:v>
                </c:pt>
                <c:pt idx="80781">
                  <c:v>0.14548</c:v>
                </c:pt>
                <c:pt idx="80782">
                  <c:v>0.12132999999999999</c:v>
                </c:pt>
                <c:pt idx="80783">
                  <c:v>9.6189999999999998E-2</c:v>
                </c:pt>
                <c:pt idx="80784">
                  <c:v>7.1040000000000006E-2</c:v>
                </c:pt>
                <c:pt idx="80785">
                  <c:v>4.5510000000000002E-2</c:v>
                </c:pt>
                <c:pt idx="80786">
                  <c:v>1.9699999999999999E-2</c:v>
                </c:pt>
                <c:pt idx="80787">
                  <c:v>-6.1000000000000004E-3</c:v>
                </c:pt>
                <c:pt idx="80788">
                  <c:v>-3.1940000000000003E-2</c:v>
                </c:pt>
                <c:pt idx="80789">
                  <c:v>-5.7410000000000003E-2</c:v>
                </c:pt>
                <c:pt idx="80790">
                  <c:v>-8.2869999999999999E-2</c:v>
                </c:pt>
                <c:pt idx="80791">
                  <c:v>-0.10786999999999999</c:v>
                </c:pt>
                <c:pt idx="80792">
                  <c:v>-0.13291</c:v>
                </c:pt>
                <c:pt idx="80793">
                  <c:v>-0.15739</c:v>
                </c:pt>
                <c:pt idx="80794">
                  <c:v>-0.18143000000000001</c:v>
                </c:pt>
                <c:pt idx="80795">
                  <c:v>-0.20480000000000001</c:v>
                </c:pt>
                <c:pt idx="80796">
                  <c:v>-0.22722000000000001</c:v>
                </c:pt>
                <c:pt idx="80797">
                  <c:v>-0.24906</c:v>
                </c:pt>
                <c:pt idx="80798">
                  <c:v>-0.26967000000000002</c:v>
                </c:pt>
                <c:pt idx="80799">
                  <c:v>-0.28943999999999998</c:v>
                </c:pt>
                <c:pt idx="80800">
                  <c:v>-0.30823</c:v>
                </c:pt>
                <c:pt idx="80801">
                  <c:v>-0.32571</c:v>
                </c:pt>
                <c:pt idx="80802">
                  <c:v>-0.34227999999999997</c:v>
                </c:pt>
                <c:pt idx="80803">
                  <c:v>-0.35755999999999999</c:v>
                </c:pt>
                <c:pt idx="80804">
                  <c:v>-0.37119000000000002</c:v>
                </c:pt>
                <c:pt idx="80805">
                  <c:v>-0.38369999999999999</c:v>
                </c:pt>
                <c:pt idx="80806">
                  <c:v>-0.39462000000000003</c:v>
                </c:pt>
                <c:pt idx="80807">
                  <c:v>-0.40394000000000002</c:v>
                </c:pt>
                <c:pt idx="80808">
                  <c:v>-0.41171999999999997</c:v>
                </c:pt>
                <c:pt idx="80809">
                  <c:v>-0.41766999999999999</c:v>
                </c:pt>
                <c:pt idx="80810">
                  <c:v>-0.42192000000000002</c:v>
                </c:pt>
                <c:pt idx="80811">
                  <c:v>-0.42426000000000003</c:v>
                </c:pt>
                <c:pt idx="80812">
                  <c:v>-0.42493999999999998</c:v>
                </c:pt>
                <c:pt idx="80813">
                  <c:v>-0.42360999999999999</c:v>
                </c:pt>
                <c:pt idx="80814">
                  <c:v>-0.42043000000000003</c:v>
                </c:pt>
                <c:pt idx="80815">
                  <c:v>-0.41546</c:v>
                </c:pt>
                <c:pt idx="80816">
                  <c:v>-0.40844999999999998</c:v>
                </c:pt>
                <c:pt idx="80817">
                  <c:v>-0.39961000000000002</c:v>
                </c:pt>
                <c:pt idx="80818">
                  <c:v>-0.38891999999999999</c:v>
                </c:pt>
                <c:pt idx="80819">
                  <c:v>-0.37684000000000001</c:v>
                </c:pt>
                <c:pt idx="80820">
                  <c:v>-0.36305999999999999</c:v>
                </c:pt>
                <c:pt idx="80821">
                  <c:v>-0.34754000000000002</c:v>
                </c:pt>
                <c:pt idx="80822">
                  <c:v>-0.33079999999999998</c:v>
                </c:pt>
                <c:pt idx="80823">
                  <c:v>-0.31270999999999999</c:v>
                </c:pt>
                <c:pt idx="80824">
                  <c:v>-0.29348000000000002</c:v>
                </c:pt>
                <c:pt idx="80825">
                  <c:v>-0.27293000000000001</c:v>
                </c:pt>
                <c:pt idx="80826">
                  <c:v>-0.25153999999999999</c:v>
                </c:pt>
                <c:pt idx="80827">
                  <c:v>-0.22917999999999999</c:v>
                </c:pt>
                <c:pt idx="80828">
                  <c:v>-0.20608000000000001</c:v>
                </c:pt>
                <c:pt idx="80829">
                  <c:v>-0.18248</c:v>
                </c:pt>
                <c:pt idx="80830">
                  <c:v>-0.15803</c:v>
                </c:pt>
                <c:pt idx="80831">
                  <c:v>-0.13339000000000001</c:v>
                </c:pt>
                <c:pt idx="80832">
                  <c:v>-0.10828</c:v>
                </c:pt>
                <c:pt idx="80833">
                  <c:v>-8.3129999999999996E-2</c:v>
                </c:pt>
                <c:pt idx="80834">
                  <c:v>-5.7549999999999997E-2</c:v>
                </c:pt>
                <c:pt idx="80835">
                  <c:v>-3.1890000000000002E-2</c:v>
                </c:pt>
                <c:pt idx="80836">
                  <c:v>-6.5700000000000003E-3</c:v>
                </c:pt>
                <c:pt idx="80837">
                  <c:v>1.883E-2</c:v>
                </c:pt>
                <c:pt idx="80838">
                  <c:v>4.3990000000000001E-2</c:v>
                </c:pt>
                <c:pt idx="80839">
                  <c:v>6.8900000000000003E-2</c:v>
                </c:pt>
                <c:pt idx="80840">
                  <c:v>9.307E-2</c:v>
                </c:pt>
                <c:pt idx="80841">
                  <c:v>0.11717</c:v>
                </c:pt>
                <c:pt idx="80842">
                  <c:v>0.14057</c:v>
                </c:pt>
                <c:pt idx="80843">
                  <c:v>0.16320999999999999</c:v>
                </c:pt>
                <c:pt idx="80844">
                  <c:v>0.18551000000000001</c:v>
                </c:pt>
                <c:pt idx="80845">
                  <c:v>0.20702999999999999</c:v>
                </c:pt>
                <c:pt idx="80846">
                  <c:v>0.22778000000000001</c:v>
                </c:pt>
                <c:pt idx="80847">
                  <c:v>0.24773000000000001</c:v>
                </c:pt>
                <c:pt idx="80848">
                  <c:v>0.26706999999999997</c:v>
                </c:pt>
                <c:pt idx="80849">
                  <c:v>0.28525</c:v>
                </c:pt>
                <c:pt idx="80850">
                  <c:v>0.30263000000000001</c:v>
                </c:pt>
                <c:pt idx="80851">
                  <c:v>0.31900000000000001</c:v>
                </c:pt>
                <c:pt idx="80852">
                  <c:v>0.33452999999999999</c:v>
                </c:pt>
                <c:pt idx="80853">
                  <c:v>0.34888999999999998</c:v>
                </c:pt>
                <c:pt idx="80854">
                  <c:v>0.36176000000000003</c:v>
                </c:pt>
                <c:pt idx="80855">
                  <c:v>0.37383</c:v>
                </c:pt>
                <c:pt idx="80856">
                  <c:v>0.38438</c:v>
                </c:pt>
                <c:pt idx="80857">
                  <c:v>0.39373999999999998</c:v>
                </c:pt>
                <c:pt idx="80858">
                  <c:v>0.40172000000000002</c:v>
                </c:pt>
                <c:pt idx="80859">
                  <c:v>0.40805999999999998</c:v>
                </c:pt>
                <c:pt idx="80860">
                  <c:v>0.4128</c:v>
                </c:pt>
                <c:pt idx="80861">
                  <c:v>0.41571999999999998</c:v>
                </c:pt>
                <c:pt idx="80862">
                  <c:v>0.41720000000000002</c:v>
                </c:pt>
                <c:pt idx="80863">
                  <c:v>0.41663</c:v>
                </c:pt>
                <c:pt idx="80864">
                  <c:v>0.41420000000000001</c:v>
                </c:pt>
                <c:pt idx="80865">
                  <c:v>0.41015000000000001</c:v>
                </c:pt>
                <c:pt idx="80866">
                  <c:v>0.40410000000000001</c:v>
                </c:pt>
                <c:pt idx="80867">
                  <c:v>0.39617000000000002</c:v>
                </c:pt>
                <c:pt idx="80868">
                  <c:v>0.38639000000000001</c:v>
                </c:pt>
                <c:pt idx="80869">
                  <c:v>0.37509999999999999</c:v>
                </c:pt>
                <c:pt idx="80870">
                  <c:v>0.36185</c:v>
                </c:pt>
                <c:pt idx="80871">
                  <c:v>0.34716999999999998</c:v>
                </c:pt>
                <c:pt idx="80872">
                  <c:v>0.33115</c:v>
                </c:pt>
                <c:pt idx="80873">
                  <c:v>0.31337999999999999</c:v>
                </c:pt>
                <c:pt idx="80874">
                  <c:v>0.29464000000000001</c:v>
                </c:pt>
                <c:pt idx="80875">
                  <c:v>0.27454000000000001</c:v>
                </c:pt>
                <c:pt idx="80876">
                  <c:v>0.2535</c:v>
                </c:pt>
                <c:pt idx="80877">
                  <c:v>0.23133000000000001</c:v>
                </c:pt>
                <c:pt idx="80878">
                  <c:v>0.20798</c:v>
                </c:pt>
                <c:pt idx="80879">
                  <c:v>0.18410000000000001</c:v>
                </c:pt>
                <c:pt idx="80880">
                  <c:v>0.15925</c:v>
                </c:pt>
                <c:pt idx="80881">
                  <c:v>0.13386000000000001</c:v>
                </c:pt>
                <c:pt idx="80882">
                  <c:v>0.108</c:v>
                </c:pt>
                <c:pt idx="80883">
                  <c:v>8.1780000000000005E-2</c:v>
                </c:pt>
                <c:pt idx="80884">
                  <c:v>5.5359999999999999E-2</c:v>
                </c:pt>
                <c:pt idx="80885">
                  <c:v>2.8590000000000001E-2</c:v>
                </c:pt>
                <c:pt idx="80886">
                  <c:v>1.7700000000000001E-3</c:v>
                </c:pt>
                <c:pt idx="80887">
                  <c:v>-2.5020000000000001E-2</c:v>
                </c:pt>
                <c:pt idx="80888">
                  <c:v>-5.1880000000000003E-2</c:v>
                </c:pt>
                <c:pt idx="80889">
                  <c:v>-7.8509999999999996E-2</c:v>
                </c:pt>
                <c:pt idx="80890">
                  <c:v>-0.10478</c:v>
                </c:pt>
                <c:pt idx="80891">
                  <c:v>-0.13064000000000001</c:v>
                </c:pt>
                <c:pt idx="80892">
                  <c:v>-0.15634000000000001</c:v>
                </c:pt>
                <c:pt idx="80893">
                  <c:v>-0.18142</c:v>
                </c:pt>
                <c:pt idx="80894">
                  <c:v>-0.20565</c:v>
                </c:pt>
                <c:pt idx="80895">
                  <c:v>-0.22921</c:v>
                </c:pt>
                <c:pt idx="80896">
                  <c:v>-0.25178</c:v>
                </c:pt>
                <c:pt idx="80897">
                  <c:v>-0.27390999999999999</c:v>
                </c:pt>
                <c:pt idx="80898">
                  <c:v>-0.29488999999999999</c:v>
                </c:pt>
                <c:pt idx="80899">
                  <c:v>-0.31480000000000002</c:v>
                </c:pt>
                <c:pt idx="80900">
                  <c:v>-0.33352999999999999</c:v>
                </c:pt>
                <c:pt idx="80901">
                  <c:v>-0.35102</c:v>
                </c:pt>
                <c:pt idx="80902">
                  <c:v>-0.36749999999999999</c:v>
                </c:pt>
                <c:pt idx="80903">
                  <c:v>-0.38216</c:v>
                </c:pt>
                <c:pt idx="80904">
                  <c:v>-0.39582000000000001</c:v>
                </c:pt>
                <c:pt idx="80905">
                  <c:v>-0.40770000000000001</c:v>
                </c:pt>
                <c:pt idx="80906">
                  <c:v>-0.41808000000000001</c:v>
                </c:pt>
                <c:pt idx="80907">
                  <c:v>-0.42680000000000001</c:v>
                </c:pt>
                <c:pt idx="80908">
                  <c:v>-0.43353000000000003</c:v>
                </c:pt>
                <c:pt idx="80909">
                  <c:v>-0.43879000000000001</c:v>
                </c:pt>
                <c:pt idx="80910">
                  <c:v>-0.44180000000000003</c:v>
                </c:pt>
                <c:pt idx="80911">
                  <c:v>-0.44313000000000002</c:v>
                </c:pt>
                <c:pt idx="80912">
                  <c:v>-0.44230000000000003</c:v>
                </c:pt>
                <c:pt idx="80913">
                  <c:v>-0.43966</c:v>
                </c:pt>
                <c:pt idx="80914">
                  <c:v>-0.43496000000000001</c:v>
                </c:pt>
                <c:pt idx="80915">
                  <c:v>-0.42835000000000001</c:v>
                </c:pt>
                <c:pt idx="80916">
                  <c:v>-0.41982999999999998</c:v>
                </c:pt>
                <c:pt idx="80917">
                  <c:v>-0.40892000000000001</c:v>
                </c:pt>
                <c:pt idx="80918">
                  <c:v>-0.39649000000000001</c:v>
                </c:pt>
                <c:pt idx="80919">
                  <c:v>-0.38216</c:v>
                </c:pt>
                <c:pt idx="80920">
                  <c:v>-0.36631999999999998</c:v>
                </c:pt>
                <c:pt idx="80921">
                  <c:v>-0.34877000000000002</c:v>
                </c:pt>
                <c:pt idx="80922">
                  <c:v>-0.32993</c:v>
                </c:pt>
                <c:pt idx="80923">
                  <c:v>-0.30974000000000002</c:v>
                </c:pt>
                <c:pt idx="80924">
                  <c:v>-0.28838999999999998</c:v>
                </c:pt>
                <c:pt idx="80925">
                  <c:v>-0.2661</c:v>
                </c:pt>
                <c:pt idx="80926">
                  <c:v>-0.24271000000000001</c:v>
                </c:pt>
                <c:pt idx="80927">
                  <c:v>-0.21869</c:v>
                </c:pt>
                <c:pt idx="80928">
                  <c:v>-0.19366</c:v>
                </c:pt>
                <c:pt idx="80929">
                  <c:v>-0.16805999999999999</c:v>
                </c:pt>
                <c:pt idx="80930">
                  <c:v>-0.14191000000000001</c:v>
                </c:pt>
                <c:pt idx="80931">
                  <c:v>-0.11554</c:v>
                </c:pt>
                <c:pt idx="80932">
                  <c:v>-8.8880000000000001E-2</c:v>
                </c:pt>
                <c:pt idx="80933">
                  <c:v>-6.2129999999999998E-2</c:v>
                </c:pt>
                <c:pt idx="80934">
                  <c:v>-3.5279999999999999E-2</c:v>
                </c:pt>
                <c:pt idx="80935">
                  <c:v>-8.5900000000000004E-3</c:v>
                </c:pt>
                <c:pt idx="80936">
                  <c:v>1.788E-2</c:v>
                </c:pt>
                <c:pt idx="80937">
                  <c:v>4.4510000000000001E-2</c:v>
                </c:pt>
                <c:pt idx="80938">
                  <c:v>7.0360000000000006E-2</c:v>
                </c:pt>
                <c:pt idx="80939">
                  <c:v>9.6060000000000006E-2</c:v>
                </c:pt>
                <c:pt idx="80940">
                  <c:v>0.12143</c:v>
                </c:pt>
                <c:pt idx="80941">
                  <c:v>0.14607000000000001</c:v>
                </c:pt>
                <c:pt idx="80942">
                  <c:v>0.17019999999999999</c:v>
                </c:pt>
                <c:pt idx="80943">
                  <c:v>0.19350999999999999</c:v>
                </c:pt>
                <c:pt idx="80944">
                  <c:v>0.21607000000000001</c:v>
                </c:pt>
                <c:pt idx="80945">
                  <c:v>0.23799999999999999</c:v>
                </c:pt>
                <c:pt idx="80946">
                  <c:v>0.25902999999999998</c:v>
                </c:pt>
                <c:pt idx="80947">
                  <c:v>0.27928999999999998</c:v>
                </c:pt>
                <c:pt idx="80948">
                  <c:v>0.29844999999999999</c:v>
                </c:pt>
                <c:pt idx="80949">
                  <c:v>0.31657999999999997</c:v>
                </c:pt>
                <c:pt idx="80950">
                  <c:v>0.33390999999999998</c:v>
                </c:pt>
                <c:pt idx="80951">
                  <c:v>0.35017999999999999</c:v>
                </c:pt>
                <c:pt idx="80952">
                  <c:v>0.36545</c:v>
                </c:pt>
                <c:pt idx="80953">
                  <c:v>0.37941999999999998</c:v>
                </c:pt>
                <c:pt idx="80954">
                  <c:v>0.39245999999999998</c:v>
                </c:pt>
                <c:pt idx="80955">
                  <c:v>0.40394000000000002</c:v>
                </c:pt>
                <c:pt idx="80956">
                  <c:v>0.41392000000000001</c:v>
                </c:pt>
                <c:pt idx="80957">
                  <c:v>0.42264000000000002</c:v>
                </c:pt>
                <c:pt idx="80958">
                  <c:v>0.42979000000000001</c:v>
                </c:pt>
                <c:pt idx="80959">
                  <c:v>0.43530000000000002</c:v>
                </c:pt>
                <c:pt idx="80960">
                  <c:v>0.43894</c:v>
                </c:pt>
                <c:pt idx="80961">
                  <c:v>0.44085999999999997</c:v>
                </c:pt>
                <c:pt idx="80962">
                  <c:v>0.44091999999999998</c:v>
                </c:pt>
                <c:pt idx="80963">
                  <c:v>0.43919000000000002</c:v>
                </c:pt>
                <c:pt idx="80964">
                  <c:v>0.43540000000000001</c:v>
                </c:pt>
                <c:pt idx="80965">
                  <c:v>0.42948999999999998</c:v>
                </c:pt>
                <c:pt idx="80966">
                  <c:v>0.42187999999999998</c:v>
                </c:pt>
                <c:pt idx="80967">
                  <c:v>0.41236</c:v>
                </c:pt>
                <c:pt idx="80968">
                  <c:v>0.40071000000000001</c:v>
                </c:pt>
                <c:pt idx="80969">
                  <c:v>0.38719999999999999</c:v>
                </c:pt>
                <c:pt idx="80970">
                  <c:v>0.37197999999999998</c:v>
                </c:pt>
                <c:pt idx="80971">
                  <c:v>0.35532000000000002</c:v>
                </c:pt>
                <c:pt idx="80972">
                  <c:v>0.33693000000000001</c:v>
                </c:pt>
                <c:pt idx="80973">
                  <c:v>0.31746000000000002</c:v>
                </c:pt>
                <c:pt idx="80974">
                  <c:v>0.29680000000000001</c:v>
                </c:pt>
                <c:pt idx="80975">
                  <c:v>0.27456999999999998</c:v>
                </c:pt>
                <c:pt idx="80976">
                  <c:v>0.25139</c:v>
                </c:pt>
                <c:pt idx="80977">
                  <c:v>0.22702</c:v>
                </c:pt>
                <c:pt idx="80978">
                  <c:v>0.20211999999999999</c:v>
                </c:pt>
                <c:pt idx="80979">
                  <c:v>0.17615</c:v>
                </c:pt>
                <c:pt idx="80980">
                  <c:v>0.14967</c:v>
                </c:pt>
                <c:pt idx="80981">
                  <c:v>0.12282999999999999</c:v>
                </c:pt>
                <c:pt idx="80982">
                  <c:v>9.5019999999999993E-2</c:v>
                </c:pt>
                <c:pt idx="80983">
                  <c:v>6.7309999999999995E-2</c:v>
                </c:pt>
                <c:pt idx="80984">
                  <c:v>3.9219999999999998E-2</c:v>
                </c:pt>
                <c:pt idx="80985">
                  <c:v>1.12E-2</c:v>
                </c:pt>
                <c:pt idx="80986">
                  <c:v>-1.694E-2</c:v>
                </c:pt>
                <c:pt idx="80987">
                  <c:v>-4.5030000000000001E-2</c:v>
                </c:pt>
                <c:pt idx="80988">
                  <c:v>-7.2779999999999997E-2</c:v>
                </c:pt>
                <c:pt idx="80989">
                  <c:v>-0.10062</c:v>
                </c:pt>
                <c:pt idx="80990">
                  <c:v>-0.12805</c:v>
                </c:pt>
                <c:pt idx="80991">
                  <c:v>-0.15509999999999999</c:v>
                </c:pt>
                <c:pt idx="80992">
                  <c:v>-0.18160999999999999</c:v>
                </c:pt>
                <c:pt idx="80993">
                  <c:v>-0.20741999999999999</c:v>
                </c:pt>
                <c:pt idx="80994">
                  <c:v>-0.23244000000000001</c:v>
                </c:pt>
                <c:pt idx="80995">
                  <c:v>-0.25662000000000001</c:v>
                </c:pt>
                <c:pt idx="80996">
                  <c:v>-0.27979999999999999</c:v>
                </c:pt>
                <c:pt idx="80997">
                  <c:v>-0.30207000000000001</c:v>
                </c:pt>
                <c:pt idx="80998">
                  <c:v>-0.32300000000000001</c:v>
                </c:pt>
                <c:pt idx="80999">
                  <c:v>-0.34320000000000001</c:v>
                </c:pt>
                <c:pt idx="81000">
                  <c:v>-0.36212</c:v>
                </c:pt>
                <c:pt idx="81001">
                  <c:v>-0.37948999999999999</c:v>
                </c:pt>
                <c:pt idx="81002">
                  <c:v>-0.39578999999999998</c:v>
                </c:pt>
                <c:pt idx="81003">
                  <c:v>-0.41049000000000002</c:v>
                </c:pt>
                <c:pt idx="81004">
                  <c:v>-0.42368</c:v>
                </c:pt>
                <c:pt idx="81005">
                  <c:v>-0.43458000000000002</c:v>
                </c:pt>
                <c:pt idx="81006">
                  <c:v>-0.44422</c:v>
                </c:pt>
                <c:pt idx="81007">
                  <c:v>-0.45217000000000002</c:v>
                </c:pt>
                <c:pt idx="81008">
                  <c:v>-0.45789999999999997</c:v>
                </c:pt>
                <c:pt idx="81009">
                  <c:v>-0.46181</c:v>
                </c:pt>
                <c:pt idx="81010">
                  <c:v>-0.46379999999999999</c:v>
                </c:pt>
                <c:pt idx="81011">
                  <c:v>-0.46356999999999998</c:v>
                </c:pt>
                <c:pt idx="81012">
                  <c:v>-0.46111000000000002</c:v>
                </c:pt>
                <c:pt idx="81013">
                  <c:v>-0.45676</c:v>
                </c:pt>
                <c:pt idx="81014">
                  <c:v>-0.45011000000000001</c:v>
                </c:pt>
                <c:pt idx="81015">
                  <c:v>-0.44144</c:v>
                </c:pt>
                <c:pt idx="81016">
                  <c:v>-0.43075000000000002</c:v>
                </c:pt>
                <c:pt idx="81017">
                  <c:v>-0.41818</c:v>
                </c:pt>
                <c:pt idx="81018">
                  <c:v>-0.40350000000000003</c:v>
                </c:pt>
                <c:pt idx="81019">
                  <c:v>-0.38701999999999998</c:v>
                </c:pt>
                <c:pt idx="81020">
                  <c:v>-0.36915999999999999</c:v>
                </c:pt>
                <c:pt idx="81021">
                  <c:v>-0.35</c:v>
                </c:pt>
                <c:pt idx="81022">
                  <c:v>-0.32926</c:v>
                </c:pt>
                <c:pt idx="81023">
                  <c:v>-0.30703000000000003</c:v>
                </c:pt>
                <c:pt idx="81024">
                  <c:v>-0.28392000000000001</c:v>
                </c:pt>
                <c:pt idx="81025">
                  <c:v>-0.25945000000000001</c:v>
                </c:pt>
                <c:pt idx="81026">
                  <c:v>-0.23418</c:v>
                </c:pt>
                <c:pt idx="81027">
                  <c:v>-0.2084</c:v>
                </c:pt>
                <c:pt idx="81028">
                  <c:v>-0.18179999999999999</c:v>
                </c:pt>
                <c:pt idx="81029">
                  <c:v>-0.15439</c:v>
                </c:pt>
                <c:pt idx="81030">
                  <c:v>-0.12683</c:v>
                </c:pt>
                <c:pt idx="81031">
                  <c:v>-9.8989999999999995E-2</c:v>
                </c:pt>
                <c:pt idx="81032">
                  <c:v>-7.0809999999999998E-2</c:v>
                </c:pt>
                <c:pt idx="81033">
                  <c:v>-4.292E-2</c:v>
                </c:pt>
                <c:pt idx="81034">
                  <c:v>-1.494E-2</c:v>
                </c:pt>
                <c:pt idx="81035">
                  <c:v>1.2829999999999999E-2</c:v>
                </c:pt>
                <c:pt idx="81036">
                  <c:v>4.0390000000000002E-2</c:v>
                </c:pt>
                <c:pt idx="81037">
                  <c:v>6.7720000000000002E-2</c:v>
                </c:pt>
                <c:pt idx="81038">
                  <c:v>9.4670000000000004E-2</c:v>
                </c:pt>
                <c:pt idx="81039">
                  <c:v>0.12132999999999999</c:v>
                </c:pt>
                <c:pt idx="81040">
                  <c:v>0.14715</c:v>
                </c:pt>
                <c:pt idx="81041">
                  <c:v>0.17222000000000001</c:v>
                </c:pt>
                <c:pt idx="81042">
                  <c:v>0.1971</c:v>
                </c:pt>
                <c:pt idx="81043">
                  <c:v>0.22117999999999999</c:v>
                </c:pt>
                <c:pt idx="81044">
                  <c:v>0.24404999999999999</c:v>
                </c:pt>
                <c:pt idx="81045">
                  <c:v>0.26640999999999998</c:v>
                </c:pt>
                <c:pt idx="81046">
                  <c:v>0.28793000000000002</c:v>
                </c:pt>
                <c:pt idx="81047">
                  <c:v>0.30821999999999999</c:v>
                </c:pt>
                <c:pt idx="81048">
                  <c:v>0.32765</c:v>
                </c:pt>
                <c:pt idx="81049">
                  <c:v>0.34620000000000001</c:v>
                </c:pt>
                <c:pt idx="81050">
                  <c:v>0.36370000000000002</c:v>
                </c:pt>
                <c:pt idx="81051">
                  <c:v>0.38019999999999998</c:v>
                </c:pt>
                <c:pt idx="81052">
                  <c:v>0.39532</c:v>
                </c:pt>
                <c:pt idx="81053">
                  <c:v>0.40943000000000002</c:v>
                </c:pt>
                <c:pt idx="81054">
                  <c:v>0.42219000000000001</c:v>
                </c:pt>
                <c:pt idx="81055">
                  <c:v>0.43310999999999999</c:v>
                </c:pt>
                <c:pt idx="81056">
                  <c:v>0.44291000000000003</c:v>
                </c:pt>
                <c:pt idx="81057">
                  <c:v>0.45107000000000003</c:v>
                </c:pt>
                <c:pt idx="81058">
                  <c:v>0.45732</c:v>
                </c:pt>
                <c:pt idx="81059">
                  <c:v>0.46203</c:v>
                </c:pt>
                <c:pt idx="81060">
                  <c:v>0.46493000000000001</c:v>
                </c:pt>
                <c:pt idx="81061">
                  <c:v>0.46559</c:v>
                </c:pt>
                <c:pt idx="81062">
                  <c:v>0.46440999999999999</c:v>
                </c:pt>
                <c:pt idx="81063">
                  <c:v>0.46122999999999997</c:v>
                </c:pt>
                <c:pt idx="81064">
                  <c:v>0.45601999999999998</c:v>
                </c:pt>
                <c:pt idx="81065">
                  <c:v>0.44877</c:v>
                </c:pt>
                <c:pt idx="81066">
                  <c:v>0.43940000000000001</c:v>
                </c:pt>
                <c:pt idx="81067">
                  <c:v>0.42819000000000002</c:v>
                </c:pt>
                <c:pt idx="81068">
                  <c:v>0.41489999999999999</c:v>
                </c:pt>
                <c:pt idx="81069">
                  <c:v>0.39992</c:v>
                </c:pt>
                <c:pt idx="81070">
                  <c:v>0.38327</c:v>
                </c:pt>
                <c:pt idx="81071">
                  <c:v>0.36503999999999998</c:v>
                </c:pt>
                <c:pt idx="81072">
                  <c:v>0.34522000000000003</c:v>
                </c:pt>
                <c:pt idx="81073">
                  <c:v>0.32401999999999997</c:v>
                </c:pt>
                <c:pt idx="81074">
                  <c:v>0.30136000000000002</c:v>
                </c:pt>
                <c:pt idx="81075">
                  <c:v>0.27739000000000003</c:v>
                </c:pt>
                <c:pt idx="81076">
                  <c:v>0.25259999999999999</c:v>
                </c:pt>
                <c:pt idx="81077">
                  <c:v>0.22667999999999999</c:v>
                </c:pt>
                <c:pt idx="81078">
                  <c:v>0.19994000000000001</c:v>
                </c:pt>
                <c:pt idx="81079">
                  <c:v>0.17238999999999999</c:v>
                </c:pt>
                <c:pt idx="81080">
                  <c:v>0.14435000000000001</c:v>
                </c:pt>
                <c:pt idx="81081">
                  <c:v>0.11552</c:v>
                </c:pt>
                <c:pt idx="81082">
                  <c:v>8.6209999999999995E-2</c:v>
                </c:pt>
                <c:pt idx="81083">
                  <c:v>5.6689999999999997E-2</c:v>
                </c:pt>
                <c:pt idx="81084">
                  <c:v>2.6800000000000001E-2</c:v>
                </c:pt>
                <c:pt idx="81085">
                  <c:v>-2.8700000000000002E-3</c:v>
                </c:pt>
                <c:pt idx="81086">
                  <c:v>-3.2870000000000003E-2</c:v>
                </c:pt>
                <c:pt idx="81087">
                  <c:v>-6.2379999999999998E-2</c:v>
                </c:pt>
                <c:pt idx="81088">
                  <c:v>-9.1810000000000003E-2</c:v>
                </c:pt>
                <c:pt idx="81089">
                  <c:v>-0.12112000000000001</c:v>
                </c:pt>
                <c:pt idx="81090">
                  <c:v>-0.14964</c:v>
                </c:pt>
                <c:pt idx="81091">
                  <c:v>-0.1779</c:v>
                </c:pt>
                <c:pt idx="81092">
                  <c:v>-0.20515</c:v>
                </c:pt>
                <c:pt idx="81093">
                  <c:v>-0.23180000000000001</c:v>
                </c:pt>
                <c:pt idx="81094">
                  <c:v>-0.2576</c:v>
                </c:pt>
                <c:pt idx="81095">
                  <c:v>-0.28220000000000001</c:v>
                </c:pt>
                <c:pt idx="81096">
                  <c:v>-0.30568000000000001</c:v>
                </c:pt>
                <c:pt idx="81097">
                  <c:v>-0.32815</c:v>
                </c:pt>
                <c:pt idx="81098">
                  <c:v>-0.34955999999999998</c:v>
                </c:pt>
                <c:pt idx="81099">
                  <c:v>-0.36957000000000001</c:v>
                </c:pt>
                <c:pt idx="81100">
                  <c:v>-0.38840000000000002</c:v>
                </c:pt>
                <c:pt idx="81101">
                  <c:v>-0.40566000000000002</c:v>
                </c:pt>
                <c:pt idx="81102">
                  <c:v>-0.42147000000000001</c:v>
                </c:pt>
                <c:pt idx="81103">
                  <c:v>-0.43565999999999999</c:v>
                </c:pt>
                <c:pt idx="81104">
                  <c:v>-0.44827</c:v>
                </c:pt>
                <c:pt idx="81105">
                  <c:v>-0.45895999999999998</c:v>
                </c:pt>
                <c:pt idx="81106">
                  <c:v>-0.46777999999999997</c:v>
                </c:pt>
                <c:pt idx="81107">
                  <c:v>-0.47458</c:v>
                </c:pt>
                <c:pt idx="81108">
                  <c:v>-0.47913</c:v>
                </c:pt>
                <c:pt idx="81109">
                  <c:v>-0.48171000000000003</c:v>
                </c:pt>
                <c:pt idx="81110">
                  <c:v>-0.48202</c:v>
                </c:pt>
                <c:pt idx="81111">
                  <c:v>-0.4803</c:v>
                </c:pt>
                <c:pt idx="81112">
                  <c:v>-0.47611999999999999</c:v>
                </c:pt>
                <c:pt idx="81113">
                  <c:v>-0.46976000000000001</c:v>
                </c:pt>
                <c:pt idx="81114">
                  <c:v>-0.46129999999999999</c:v>
                </c:pt>
                <c:pt idx="81115">
                  <c:v>-0.45057999999999998</c:v>
                </c:pt>
                <c:pt idx="81116">
                  <c:v>-0.43775999999999998</c:v>
                </c:pt>
                <c:pt idx="81117">
                  <c:v>-0.42298999999999998</c:v>
                </c:pt>
                <c:pt idx="81118">
                  <c:v>-0.40639999999999998</c:v>
                </c:pt>
                <c:pt idx="81119">
                  <c:v>-0.38790999999999998</c:v>
                </c:pt>
                <c:pt idx="81120">
                  <c:v>-0.36797000000000002</c:v>
                </c:pt>
                <c:pt idx="81121">
                  <c:v>-0.34666000000000002</c:v>
                </c:pt>
                <c:pt idx="81122">
                  <c:v>-0.32380999999999999</c:v>
                </c:pt>
                <c:pt idx="81123">
                  <c:v>-0.29976999999999998</c:v>
                </c:pt>
                <c:pt idx="81124">
                  <c:v>-0.27483000000000002</c:v>
                </c:pt>
                <c:pt idx="81125">
                  <c:v>-0.24878</c:v>
                </c:pt>
                <c:pt idx="81126">
                  <c:v>-0.22192000000000001</c:v>
                </c:pt>
                <c:pt idx="81127">
                  <c:v>-0.19434999999999999</c:v>
                </c:pt>
                <c:pt idx="81128">
                  <c:v>-0.16638</c:v>
                </c:pt>
                <c:pt idx="81129">
                  <c:v>-0.13791999999999999</c:v>
                </c:pt>
                <c:pt idx="81130">
                  <c:v>-0.10891000000000001</c:v>
                </c:pt>
                <c:pt idx="81131">
                  <c:v>-7.9680000000000001E-2</c:v>
                </c:pt>
                <c:pt idx="81132">
                  <c:v>-5.0500000000000003E-2</c:v>
                </c:pt>
                <c:pt idx="81133">
                  <c:v>-2.1520000000000001E-2</c:v>
                </c:pt>
                <c:pt idx="81134">
                  <c:v>7.5399999999999998E-3</c:v>
                </c:pt>
                <c:pt idx="81135">
                  <c:v>3.6470000000000002E-2</c:v>
                </c:pt>
                <c:pt idx="81136">
                  <c:v>6.5240000000000006E-2</c:v>
                </c:pt>
                <c:pt idx="81137">
                  <c:v>9.3410000000000007E-2</c:v>
                </c:pt>
                <c:pt idx="81138">
                  <c:v>0.12126000000000001</c:v>
                </c:pt>
                <c:pt idx="81139">
                  <c:v>0.14874999999999999</c:v>
                </c:pt>
                <c:pt idx="81140">
                  <c:v>0.17524999999999999</c:v>
                </c:pt>
                <c:pt idx="81141">
                  <c:v>0.20104</c:v>
                </c:pt>
                <c:pt idx="81142">
                  <c:v>0.22611999999999999</c:v>
                </c:pt>
                <c:pt idx="81143">
                  <c:v>0.25057000000000001</c:v>
                </c:pt>
                <c:pt idx="81144">
                  <c:v>0.27396999999999999</c:v>
                </c:pt>
                <c:pt idx="81145">
                  <c:v>0.29648999999999998</c:v>
                </c:pt>
                <c:pt idx="81146">
                  <c:v>0.31802000000000002</c:v>
                </c:pt>
                <c:pt idx="81147">
                  <c:v>0.33833000000000002</c:v>
                </c:pt>
                <c:pt idx="81148">
                  <c:v>0.35772999999999999</c:v>
                </c:pt>
                <c:pt idx="81149">
                  <c:v>0.37598999999999999</c:v>
                </c:pt>
                <c:pt idx="81150">
                  <c:v>0.39351000000000003</c:v>
                </c:pt>
                <c:pt idx="81151">
                  <c:v>0.40966000000000002</c:v>
                </c:pt>
                <c:pt idx="81152">
                  <c:v>0.42431000000000002</c:v>
                </c:pt>
                <c:pt idx="81153">
                  <c:v>0.43774000000000002</c:v>
                </c:pt>
                <c:pt idx="81154">
                  <c:v>0.44950000000000001</c:v>
                </c:pt>
                <c:pt idx="81155">
                  <c:v>0.46</c:v>
                </c:pt>
                <c:pt idx="81156">
                  <c:v>0.46872999999999998</c:v>
                </c:pt>
                <c:pt idx="81157">
                  <c:v>0.47571000000000002</c:v>
                </c:pt>
                <c:pt idx="81158">
                  <c:v>0.48088999999999998</c:v>
                </c:pt>
                <c:pt idx="81159">
                  <c:v>0.48415999999999998</c:v>
                </c:pt>
                <c:pt idx="81160">
                  <c:v>0.4854</c:v>
                </c:pt>
                <c:pt idx="81161">
                  <c:v>0.48448000000000002</c:v>
                </c:pt>
                <c:pt idx="81162">
                  <c:v>0.48174</c:v>
                </c:pt>
                <c:pt idx="81163">
                  <c:v>0.47654999999999997</c:v>
                </c:pt>
                <c:pt idx="81164">
                  <c:v>0.46922000000000003</c:v>
                </c:pt>
                <c:pt idx="81165">
                  <c:v>0.45977000000000001</c:v>
                </c:pt>
                <c:pt idx="81166">
                  <c:v>0.44823000000000002</c:v>
                </c:pt>
                <c:pt idx="81167">
                  <c:v>0.43479000000000001</c:v>
                </c:pt>
                <c:pt idx="81168">
                  <c:v>0.41959999999999997</c:v>
                </c:pt>
                <c:pt idx="81169">
                  <c:v>0.4027</c:v>
                </c:pt>
                <c:pt idx="81170">
                  <c:v>0.38391999999999998</c:v>
                </c:pt>
                <c:pt idx="81171">
                  <c:v>0.36366999999999999</c:v>
                </c:pt>
                <c:pt idx="81172">
                  <c:v>0.34198000000000001</c:v>
                </c:pt>
                <c:pt idx="81173">
                  <c:v>0.31879999999999997</c:v>
                </c:pt>
                <c:pt idx="81174">
                  <c:v>0.29435</c:v>
                </c:pt>
                <c:pt idx="81175">
                  <c:v>0.26876</c:v>
                </c:pt>
                <c:pt idx="81176">
                  <c:v>0.24181</c:v>
                </c:pt>
                <c:pt idx="81177">
                  <c:v>0.21414</c:v>
                </c:pt>
                <c:pt idx="81178">
                  <c:v>0.18559</c:v>
                </c:pt>
                <c:pt idx="81179">
                  <c:v>0.15637999999999999</c:v>
                </c:pt>
                <c:pt idx="81180">
                  <c:v>0.12661</c:v>
                </c:pt>
                <c:pt idx="81181">
                  <c:v>9.6240000000000006E-2</c:v>
                </c:pt>
                <c:pt idx="81182">
                  <c:v>6.5699999999999995E-2</c:v>
                </c:pt>
                <c:pt idx="81183">
                  <c:v>3.4509999999999999E-2</c:v>
                </c:pt>
                <c:pt idx="81184">
                  <c:v>3.6800000000000001E-3</c:v>
                </c:pt>
                <c:pt idx="81185">
                  <c:v>-2.7109999999999999E-2</c:v>
                </c:pt>
                <c:pt idx="81186">
                  <c:v>-5.7910000000000003E-2</c:v>
                </c:pt>
                <c:pt idx="81187">
                  <c:v>-8.8539999999999994E-2</c:v>
                </c:pt>
                <c:pt idx="81188">
                  <c:v>-0.11889</c:v>
                </c:pt>
                <c:pt idx="81189">
                  <c:v>-0.14867</c:v>
                </c:pt>
                <c:pt idx="81190">
                  <c:v>-0.17812</c:v>
                </c:pt>
                <c:pt idx="81191">
                  <c:v>-0.20666999999999999</c:v>
                </c:pt>
                <c:pt idx="81192">
                  <c:v>-0.23449</c:v>
                </c:pt>
                <c:pt idx="81193">
                  <c:v>-0.26122000000000001</c:v>
                </c:pt>
                <c:pt idx="81194">
                  <c:v>-0.28709000000000001</c:v>
                </c:pt>
                <c:pt idx="81195">
                  <c:v>-0.31195000000000001</c:v>
                </c:pt>
                <c:pt idx="81196">
                  <c:v>-0.33567999999999998</c:v>
                </c:pt>
                <c:pt idx="81197">
                  <c:v>-0.35824</c:v>
                </c:pt>
                <c:pt idx="81198">
                  <c:v>-0.37924999999999998</c:v>
                </c:pt>
                <c:pt idx="81199">
                  <c:v>-0.39927000000000001</c:v>
                </c:pt>
                <c:pt idx="81200">
                  <c:v>-0.41771000000000003</c:v>
                </c:pt>
                <c:pt idx="81201">
                  <c:v>-0.43456</c:v>
                </c:pt>
                <c:pt idx="81202">
                  <c:v>-0.44973999999999997</c:v>
                </c:pt>
                <c:pt idx="81203">
                  <c:v>-0.46317999999999998</c:v>
                </c:pt>
                <c:pt idx="81204">
                  <c:v>-0.47475000000000001</c:v>
                </c:pt>
                <c:pt idx="81205">
                  <c:v>-0.48426999999999998</c:v>
                </c:pt>
                <c:pt idx="81206">
                  <c:v>-0.49193999999999999</c:v>
                </c:pt>
                <c:pt idx="81207">
                  <c:v>-0.49741000000000002</c:v>
                </c:pt>
                <c:pt idx="81208">
                  <c:v>-0.50061999999999995</c:v>
                </c:pt>
                <c:pt idx="81209">
                  <c:v>-0.50141999999999998</c:v>
                </c:pt>
                <c:pt idx="81210">
                  <c:v>-0.5</c:v>
                </c:pt>
                <c:pt idx="81211">
                  <c:v>-0.49624000000000001</c:v>
                </c:pt>
                <c:pt idx="81212">
                  <c:v>-0.49046000000000001</c:v>
                </c:pt>
                <c:pt idx="81213">
                  <c:v>-0.48231000000000002</c:v>
                </c:pt>
                <c:pt idx="81214">
                  <c:v>-0.47170000000000001</c:v>
                </c:pt>
                <c:pt idx="81215">
                  <c:v>-0.45895999999999998</c:v>
                </c:pt>
                <c:pt idx="81216">
                  <c:v>-0.44396999999999998</c:v>
                </c:pt>
                <c:pt idx="81217">
                  <c:v>-0.42721999999999999</c:v>
                </c:pt>
                <c:pt idx="81218">
                  <c:v>-0.40858</c:v>
                </c:pt>
                <c:pt idx="81219">
                  <c:v>-0.38851000000000002</c:v>
                </c:pt>
                <c:pt idx="81220">
                  <c:v>-0.36684</c:v>
                </c:pt>
                <c:pt idx="81221">
                  <c:v>-0.34361000000000003</c:v>
                </c:pt>
                <c:pt idx="81222">
                  <c:v>-0.31914999999999999</c:v>
                </c:pt>
                <c:pt idx="81223">
                  <c:v>-0.29343000000000002</c:v>
                </c:pt>
                <c:pt idx="81224">
                  <c:v>-0.26663999999999999</c:v>
                </c:pt>
                <c:pt idx="81225">
                  <c:v>-0.23907999999999999</c:v>
                </c:pt>
                <c:pt idx="81226">
                  <c:v>-0.21074999999999999</c:v>
                </c:pt>
                <c:pt idx="81227">
                  <c:v>-0.18159</c:v>
                </c:pt>
                <c:pt idx="81228">
                  <c:v>-0.15235000000000001</c:v>
                </c:pt>
                <c:pt idx="81229">
                  <c:v>-0.12264</c:v>
                </c:pt>
                <c:pt idx="81230">
                  <c:v>-9.2460000000000001E-2</c:v>
                </c:pt>
                <c:pt idx="81231">
                  <c:v>-6.232E-2</c:v>
                </c:pt>
                <c:pt idx="81232">
                  <c:v>-3.2230000000000002E-2</c:v>
                </c:pt>
                <c:pt idx="81233">
                  <c:v>-2.2799999999999999E-3</c:v>
                </c:pt>
                <c:pt idx="81234">
                  <c:v>2.7230000000000001E-2</c:v>
                </c:pt>
                <c:pt idx="81235">
                  <c:v>5.6559999999999999E-2</c:v>
                </c:pt>
                <c:pt idx="81236">
                  <c:v>8.5769999999999999E-2</c:v>
                </c:pt>
                <c:pt idx="81237">
                  <c:v>0.11434999999999999</c:v>
                </c:pt>
                <c:pt idx="81238">
                  <c:v>0.14243</c:v>
                </c:pt>
                <c:pt idx="81239">
                  <c:v>0.16997999999999999</c:v>
                </c:pt>
                <c:pt idx="81240">
                  <c:v>0.19671</c:v>
                </c:pt>
                <c:pt idx="81241">
                  <c:v>0.22262000000000001</c:v>
                </c:pt>
                <c:pt idx="81242">
                  <c:v>0.24757999999999999</c:v>
                </c:pt>
                <c:pt idx="81243">
                  <c:v>0.27177000000000001</c:v>
                </c:pt>
                <c:pt idx="81244">
                  <c:v>0.29513</c:v>
                </c:pt>
                <c:pt idx="81245">
                  <c:v>0.31708999999999998</c:v>
                </c:pt>
                <c:pt idx="81246">
                  <c:v>0.33828000000000003</c:v>
                </c:pt>
                <c:pt idx="81247">
                  <c:v>0.35864000000000001</c:v>
                </c:pt>
                <c:pt idx="81248">
                  <c:v>0.37770999999999999</c:v>
                </c:pt>
                <c:pt idx="81249">
                  <c:v>0.39552999999999999</c:v>
                </c:pt>
                <c:pt idx="81250">
                  <c:v>0.41221000000000002</c:v>
                </c:pt>
                <c:pt idx="81251">
                  <c:v>0.42764999999999997</c:v>
                </c:pt>
                <c:pt idx="81252">
                  <c:v>0.44146999999999997</c:v>
                </c:pt>
                <c:pt idx="81253">
                  <c:v>0.45411000000000001</c:v>
                </c:pt>
                <c:pt idx="81254">
                  <c:v>0.46526000000000001</c:v>
                </c:pt>
                <c:pt idx="81255">
                  <c:v>0.47455000000000003</c:v>
                </c:pt>
                <c:pt idx="81256">
                  <c:v>0.48200999999999999</c:v>
                </c:pt>
                <c:pt idx="81257">
                  <c:v>0.48757</c:v>
                </c:pt>
                <c:pt idx="81258">
                  <c:v>0.49143999999999999</c:v>
                </c:pt>
                <c:pt idx="81259">
                  <c:v>0.49292000000000002</c:v>
                </c:pt>
                <c:pt idx="81260">
                  <c:v>0.49246000000000001</c:v>
                </c:pt>
                <c:pt idx="81261">
                  <c:v>0.49014000000000002</c:v>
                </c:pt>
                <c:pt idx="81262">
                  <c:v>0.48530000000000001</c:v>
                </c:pt>
                <c:pt idx="81263">
                  <c:v>0.47825000000000001</c:v>
                </c:pt>
                <c:pt idx="81264">
                  <c:v>0.46893000000000001</c:v>
                </c:pt>
                <c:pt idx="81265">
                  <c:v>0.45789999999999997</c:v>
                </c:pt>
                <c:pt idx="81266">
                  <c:v>0.44435999999999998</c:v>
                </c:pt>
                <c:pt idx="81267">
                  <c:v>0.42915999999999999</c:v>
                </c:pt>
                <c:pt idx="81268">
                  <c:v>0.41254999999999997</c:v>
                </c:pt>
                <c:pt idx="81269">
                  <c:v>0.39362000000000003</c:v>
                </c:pt>
                <c:pt idx="81270">
                  <c:v>0.37309999999999999</c:v>
                </c:pt>
                <c:pt idx="81271">
                  <c:v>0.3508</c:v>
                </c:pt>
                <c:pt idx="81272">
                  <c:v>0.32732</c:v>
                </c:pt>
                <c:pt idx="81273">
                  <c:v>0.30249999999999999</c:v>
                </c:pt>
                <c:pt idx="81274">
                  <c:v>0.27661999999999998</c:v>
                </c:pt>
                <c:pt idx="81275">
                  <c:v>0.24954999999999999</c:v>
                </c:pt>
                <c:pt idx="81276">
                  <c:v>0.22123999999999999</c:v>
                </c:pt>
                <c:pt idx="81277">
                  <c:v>0.19223999999999999</c:v>
                </c:pt>
                <c:pt idx="81278">
                  <c:v>0.16259999999999999</c:v>
                </c:pt>
                <c:pt idx="81279">
                  <c:v>0.13228999999999999</c:v>
                </c:pt>
                <c:pt idx="81280">
                  <c:v>0.1013</c:v>
                </c:pt>
                <c:pt idx="81281">
                  <c:v>7.0510000000000003E-2</c:v>
                </c:pt>
                <c:pt idx="81282">
                  <c:v>3.9239999999999997E-2</c:v>
                </c:pt>
                <c:pt idx="81283">
                  <c:v>7.7000000000000002E-3</c:v>
                </c:pt>
                <c:pt idx="81284">
                  <c:v>-2.3810000000000001E-2</c:v>
                </c:pt>
                <c:pt idx="81285">
                  <c:v>-5.5120000000000002E-2</c:v>
                </c:pt>
                <c:pt idx="81286">
                  <c:v>-8.6199999999999999E-2</c:v>
                </c:pt>
                <c:pt idx="81287">
                  <c:v>-0.11726</c:v>
                </c:pt>
                <c:pt idx="81288">
                  <c:v>-0.14738999999999999</c:v>
                </c:pt>
                <c:pt idx="81289">
                  <c:v>-0.17713000000000001</c:v>
                </c:pt>
                <c:pt idx="81290">
                  <c:v>-0.20624000000000001</c:v>
                </c:pt>
                <c:pt idx="81291">
                  <c:v>-0.23472999999999999</c:v>
                </c:pt>
                <c:pt idx="81292">
                  <c:v>-0.26233000000000001</c:v>
                </c:pt>
                <c:pt idx="81293">
                  <c:v>-0.28860999999999998</c:v>
                </c:pt>
                <c:pt idx="81294">
                  <c:v>-0.31408000000000003</c:v>
                </c:pt>
                <c:pt idx="81295">
                  <c:v>-0.33826000000000001</c:v>
                </c:pt>
                <c:pt idx="81296">
                  <c:v>-0.36124000000000001</c:v>
                </c:pt>
                <c:pt idx="81297">
                  <c:v>-0.38306000000000001</c:v>
                </c:pt>
                <c:pt idx="81298">
                  <c:v>-0.40354000000000001</c:v>
                </c:pt>
                <c:pt idx="81299">
                  <c:v>-0.42246</c:v>
                </c:pt>
                <c:pt idx="81300">
                  <c:v>-0.43985999999999997</c:v>
                </c:pt>
                <c:pt idx="81301">
                  <c:v>-0.45573000000000002</c:v>
                </c:pt>
                <c:pt idx="81302">
                  <c:v>-0.46956999999999999</c:v>
                </c:pt>
                <c:pt idx="81303">
                  <c:v>-0.48171999999999998</c:v>
                </c:pt>
                <c:pt idx="81304">
                  <c:v>-0.49202000000000001</c:v>
                </c:pt>
                <c:pt idx="81305">
                  <c:v>-0.50011000000000005</c:v>
                </c:pt>
                <c:pt idx="81306">
                  <c:v>-0.50590000000000002</c:v>
                </c:pt>
                <c:pt idx="81307">
                  <c:v>-0.50941999999999998</c:v>
                </c:pt>
                <c:pt idx="81308">
                  <c:v>-0.51083999999999996</c:v>
                </c:pt>
                <c:pt idx="81309">
                  <c:v>-0.50987000000000005</c:v>
                </c:pt>
                <c:pt idx="81310">
                  <c:v>-0.50631999999999999</c:v>
                </c:pt>
                <c:pt idx="81311">
                  <c:v>-0.50063000000000002</c:v>
                </c:pt>
                <c:pt idx="81312">
                  <c:v>-0.49241000000000001</c:v>
                </c:pt>
                <c:pt idx="81313">
                  <c:v>-0.48177999999999999</c:v>
                </c:pt>
                <c:pt idx="81314">
                  <c:v>-0.46922999999999998</c:v>
                </c:pt>
                <c:pt idx="81315">
                  <c:v>-0.45429999999999998</c:v>
                </c:pt>
                <c:pt idx="81316">
                  <c:v>-0.43763000000000002</c:v>
                </c:pt>
                <c:pt idx="81317">
                  <c:v>-0.41893999999999998</c:v>
                </c:pt>
                <c:pt idx="81318">
                  <c:v>-0.39877000000000001</c:v>
                </c:pt>
                <c:pt idx="81319">
                  <c:v>-0.37703999999999999</c:v>
                </c:pt>
                <c:pt idx="81320">
                  <c:v>-0.35346</c:v>
                </c:pt>
                <c:pt idx="81321">
                  <c:v>-0.32884999999999998</c:v>
                </c:pt>
                <c:pt idx="81322">
                  <c:v>-0.30291000000000001</c:v>
                </c:pt>
                <c:pt idx="81323">
                  <c:v>-0.27596999999999999</c:v>
                </c:pt>
                <c:pt idx="81324">
                  <c:v>-0.24811</c:v>
                </c:pt>
                <c:pt idx="81325">
                  <c:v>-0.21942</c:v>
                </c:pt>
                <c:pt idx="81326">
                  <c:v>-0.18990000000000001</c:v>
                </c:pt>
                <c:pt idx="81327">
                  <c:v>-0.15997</c:v>
                </c:pt>
                <c:pt idx="81328">
                  <c:v>-0.12964999999999999</c:v>
                </c:pt>
                <c:pt idx="81329">
                  <c:v>-9.9150000000000002E-2</c:v>
                </c:pt>
                <c:pt idx="81330">
                  <c:v>-6.8559999999999996E-2</c:v>
                </c:pt>
                <c:pt idx="81331">
                  <c:v>-3.7789999999999997E-2</c:v>
                </c:pt>
                <c:pt idx="81332">
                  <c:v>-7.2500000000000004E-3</c:v>
                </c:pt>
                <c:pt idx="81333">
                  <c:v>2.3230000000000001E-2</c:v>
                </c:pt>
                <c:pt idx="81334">
                  <c:v>5.3260000000000002E-2</c:v>
                </c:pt>
                <c:pt idx="81335">
                  <c:v>8.3110000000000003E-2</c:v>
                </c:pt>
                <c:pt idx="81336">
                  <c:v>0.11260000000000001</c:v>
                </c:pt>
                <c:pt idx="81337">
                  <c:v>0.14126</c:v>
                </c:pt>
                <c:pt idx="81338">
                  <c:v>0.16908999999999999</c:v>
                </c:pt>
                <c:pt idx="81339">
                  <c:v>0.19642000000000001</c:v>
                </c:pt>
                <c:pt idx="81340">
                  <c:v>0.22303999999999999</c:v>
                </c:pt>
                <c:pt idx="81341">
                  <c:v>0.24859999999999999</c:v>
                </c:pt>
                <c:pt idx="81342">
                  <c:v>0.27339999999999998</c:v>
                </c:pt>
                <c:pt idx="81343">
                  <c:v>0.29713000000000001</c:v>
                </c:pt>
                <c:pt idx="81344">
                  <c:v>0.31991000000000003</c:v>
                </c:pt>
                <c:pt idx="81345">
                  <c:v>0.34157999999999999</c:v>
                </c:pt>
                <c:pt idx="81346">
                  <c:v>0.36236000000000002</c:v>
                </c:pt>
                <c:pt idx="81347">
                  <c:v>0.38222</c:v>
                </c:pt>
                <c:pt idx="81348">
                  <c:v>0.40072999999999998</c:v>
                </c:pt>
                <c:pt idx="81349">
                  <c:v>0.41803000000000001</c:v>
                </c:pt>
                <c:pt idx="81350">
                  <c:v>0.43397000000000002</c:v>
                </c:pt>
                <c:pt idx="81351">
                  <c:v>0.44879999999999998</c:v>
                </c:pt>
                <c:pt idx="81352">
                  <c:v>0.46189999999999998</c:v>
                </c:pt>
                <c:pt idx="81353">
                  <c:v>0.47375</c:v>
                </c:pt>
                <c:pt idx="81354">
                  <c:v>0.48393999999999998</c:v>
                </c:pt>
                <c:pt idx="81355">
                  <c:v>0.49204999999999999</c:v>
                </c:pt>
                <c:pt idx="81356">
                  <c:v>0.49845</c:v>
                </c:pt>
                <c:pt idx="81357">
                  <c:v>0.50253999999999999</c:v>
                </c:pt>
                <c:pt idx="81358">
                  <c:v>0.50492999999999999</c:v>
                </c:pt>
                <c:pt idx="81359">
                  <c:v>0.50502000000000002</c:v>
                </c:pt>
                <c:pt idx="81360">
                  <c:v>0.50280000000000002</c:v>
                </c:pt>
                <c:pt idx="81361">
                  <c:v>0.49854999999999999</c:v>
                </c:pt>
                <c:pt idx="81362">
                  <c:v>0.49199999999999999</c:v>
                </c:pt>
                <c:pt idx="81363">
                  <c:v>0.48330000000000001</c:v>
                </c:pt>
                <c:pt idx="81364">
                  <c:v>0.47219</c:v>
                </c:pt>
                <c:pt idx="81365">
                  <c:v>0.45915</c:v>
                </c:pt>
                <c:pt idx="81366">
                  <c:v>0.44412000000000001</c:v>
                </c:pt>
                <c:pt idx="81367">
                  <c:v>0.42709000000000003</c:v>
                </c:pt>
                <c:pt idx="81368">
                  <c:v>0.40827999999999998</c:v>
                </c:pt>
                <c:pt idx="81369">
                  <c:v>0.38772000000000001</c:v>
                </c:pt>
                <c:pt idx="81370">
                  <c:v>0.36573</c:v>
                </c:pt>
                <c:pt idx="81371">
                  <c:v>0.34190999999999999</c:v>
                </c:pt>
                <c:pt idx="81372">
                  <c:v>0.31680000000000003</c:v>
                </c:pt>
                <c:pt idx="81373">
                  <c:v>0.29076000000000002</c:v>
                </c:pt>
                <c:pt idx="81374">
                  <c:v>0.26346999999999998</c:v>
                </c:pt>
                <c:pt idx="81375">
                  <c:v>0.23524999999999999</c:v>
                </c:pt>
                <c:pt idx="81376">
                  <c:v>0.20566999999999999</c:v>
                </c:pt>
                <c:pt idx="81377">
                  <c:v>0.17538999999999999</c:v>
                </c:pt>
                <c:pt idx="81378">
                  <c:v>0.14480000000000001</c:v>
                </c:pt>
                <c:pt idx="81379">
                  <c:v>0.11345</c:v>
                </c:pt>
                <c:pt idx="81380">
                  <c:v>8.1809999999999994E-2</c:v>
                </c:pt>
                <c:pt idx="81381">
                  <c:v>4.9820000000000003E-2</c:v>
                </c:pt>
                <c:pt idx="81382">
                  <c:v>1.7680000000000001E-2</c:v>
                </c:pt>
                <c:pt idx="81383">
                  <c:v>-1.4619999999999999E-2</c:v>
                </c:pt>
                <c:pt idx="81384">
                  <c:v>-4.6969999999999998E-2</c:v>
                </c:pt>
                <c:pt idx="81385">
                  <c:v>-7.9089999999999994E-2</c:v>
                </c:pt>
                <c:pt idx="81386">
                  <c:v>-0.11083999999999999</c:v>
                </c:pt>
                <c:pt idx="81387">
                  <c:v>-0.14216999999999999</c:v>
                </c:pt>
                <c:pt idx="81388">
                  <c:v>-0.17305000000000001</c:v>
                </c:pt>
                <c:pt idx="81389">
                  <c:v>-0.20313999999999999</c:v>
                </c:pt>
                <c:pt idx="81390">
                  <c:v>-0.23261999999999999</c:v>
                </c:pt>
                <c:pt idx="81391">
                  <c:v>-0.26118999999999998</c:v>
                </c:pt>
                <c:pt idx="81392">
                  <c:v>-0.28860000000000002</c:v>
                </c:pt>
                <c:pt idx="81393">
                  <c:v>-0.31507000000000002</c:v>
                </c:pt>
                <c:pt idx="81394">
                  <c:v>-0.34043000000000001</c:v>
                </c:pt>
                <c:pt idx="81395">
                  <c:v>-0.36446000000000001</c:v>
                </c:pt>
                <c:pt idx="81396">
                  <c:v>-0.38757999999999998</c:v>
                </c:pt>
                <c:pt idx="81397">
                  <c:v>-0.40938999999999998</c:v>
                </c:pt>
                <c:pt idx="81398">
                  <c:v>-0.42965999999999999</c:v>
                </c:pt>
                <c:pt idx="81399">
                  <c:v>-0.44845000000000002</c:v>
                </c:pt>
                <c:pt idx="81400">
                  <c:v>-0.46506999999999998</c:v>
                </c:pt>
                <c:pt idx="81401">
                  <c:v>-0.48024</c:v>
                </c:pt>
                <c:pt idx="81402">
                  <c:v>-0.49357000000000001</c:v>
                </c:pt>
                <c:pt idx="81403">
                  <c:v>-0.50473999999999997</c:v>
                </c:pt>
                <c:pt idx="81404">
                  <c:v>-0.51432</c:v>
                </c:pt>
                <c:pt idx="81405">
                  <c:v>-0.52149000000000001</c:v>
                </c:pt>
                <c:pt idx="81406">
                  <c:v>-0.52598999999999996</c:v>
                </c:pt>
                <c:pt idx="81407">
                  <c:v>-0.52820999999999996</c:v>
                </c:pt>
                <c:pt idx="81408">
                  <c:v>-0.52812999999999999</c:v>
                </c:pt>
                <c:pt idx="81409">
                  <c:v>-0.52556000000000003</c:v>
                </c:pt>
                <c:pt idx="81410">
                  <c:v>-0.52076</c:v>
                </c:pt>
                <c:pt idx="81411">
                  <c:v>-0.51339999999999997</c:v>
                </c:pt>
                <c:pt idx="81412">
                  <c:v>-0.50344</c:v>
                </c:pt>
                <c:pt idx="81413">
                  <c:v>-0.49142000000000002</c:v>
                </c:pt>
                <c:pt idx="81414">
                  <c:v>-0.47691</c:v>
                </c:pt>
                <c:pt idx="81415">
                  <c:v>-0.46015</c:v>
                </c:pt>
                <c:pt idx="81416">
                  <c:v>-0.44163999999999998</c:v>
                </c:pt>
                <c:pt idx="81417">
                  <c:v>-0.42133999999999999</c:v>
                </c:pt>
                <c:pt idx="81418">
                  <c:v>-0.39957999999999999</c:v>
                </c:pt>
                <c:pt idx="81419">
                  <c:v>-0.37612000000000001</c:v>
                </c:pt>
                <c:pt idx="81420">
                  <c:v>-0.35122999999999999</c:v>
                </c:pt>
                <c:pt idx="81421">
                  <c:v>-0.32529000000000002</c:v>
                </c:pt>
                <c:pt idx="81422">
                  <c:v>-0.29792999999999997</c:v>
                </c:pt>
                <c:pt idx="81423">
                  <c:v>-0.26976</c:v>
                </c:pt>
                <c:pt idx="81424">
                  <c:v>-0.24088999999999999</c:v>
                </c:pt>
                <c:pt idx="81425">
                  <c:v>-0.21096999999999999</c:v>
                </c:pt>
                <c:pt idx="81426">
                  <c:v>-0.18071000000000001</c:v>
                </c:pt>
                <c:pt idx="81427">
                  <c:v>-0.15001999999999999</c:v>
                </c:pt>
                <c:pt idx="81428">
                  <c:v>-0.11876</c:v>
                </c:pt>
                <c:pt idx="81429">
                  <c:v>-8.7580000000000005E-2</c:v>
                </c:pt>
                <c:pt idx="81430">
                  <c:v>-5.6180000000000001E-2</c:v>
                </c:pt>
                <c:pt idx="81431">
                  <c:v>-2.4809999999999999E-2</c:v>
                </c:pt>
                <c:pt idx="81432">
                  <c:v>6.1799999999999997E-3</c:v>
                </c:pt>
                <c:pt idx="81433">
                  <c:v>3.7130000000000003E-2</c:v>
                </c:pt>
                <c:pt idx="81434">
                  <c:v>6.7769999999999997E-2</c:v>
                </c:pt>
                <c:pt idx="81435">
                  <c:v>9.7900000000000001E-2</c:v>
                </c:pt>
                <c:pt idx="81436">
                  <c:v>0.12748999999999999</c:v>
                </c:pt>
                <c:pt idx="81437">
                  <c:v>0.15656999999999999</c:v>
                </c:pt>
                <c:pt idx="81438">
                  <c:v>0.18515999999999999</c:v>
                </c:pt>
                <c:pt idx="81439">
                  <c:v>0.21285000000000001</c:v>
                </c:pt>
                <c:pt idx="81440">
                  <c:v>0.23949999999999999</c:v>
                </c:pt>
                <c:pt idx="81441">
                  <c:v>0.26533000000000001</c:v>
                </c:pt>
                <c:pt idx="81442">
                  <c:v>0.29031000000000001</c:v>
                </c:pt>
                <c:pt idx="81443">
                  <c:v>0.31411</c:v>
                </c:pt>
                <c:pt idx="81444">
                  <c:v>0.33679999999999999</c:v>
                </c:pt>
                <c:pt idx="81445">
                  <c:v>0.35870999999999997</c:v>
                </c:pt>
                <c:pt idx="81446">
                  <c:v>0.37947999999999998</c:v>
                </c:pt>
                <c:pt idx="81447">
                  <c:v>0.39904000000000001</c:v>
                </c:pt>
                <c:pt idx="81448">
                  <c:v>0.41752</c:v>
                </c:pt>
                <c:pt idx="81449">
                  <c:v>0.43459999999999999</c:v>
                </c:pt>
                <c:pt idx="81450">
                  <c:v>0.45039000000000001</c:v>
                </c:pt>
                <c:pt idx="81451">
                  <c:v>0.46460000000000001</c:v>
                </c:pt>
                <c:pt idx="81452">
                  <c:v>0.47725000000000001</c:v>
                </c:pt>
                <c:pt idx="81453">
                  <c:v>0.48842000000000002</c:v>
                </c:pt>
                <c:pt idx="81454">
                  <c:v>0.49752000000000002</c:v>
                </c:pt>
                <c:pt idx="81455">
                  <c:v>0.50473000000000001</c:v>
                </c:pt>
                <c:pt idx="81456">
                  <c:v>0.51002000000000003</c:v>
                </c:pt>
                <c:pt idx="81457">
                  <c:v>0.51324999999999998</c:v>
                </c:pt>
                <c:pt idx="81458">
                  <c:v>0.51409000000000005</c:v>
                </c:pt>
                <c:pt idx="81459">
                  <c:v>0.51295000000000002</c:v>
                </c:pt>
                <c:pt idx="81460">
                  <c:v>0.50960000000000005</c:v>
                </c:pt>
                <c:pt idx="81461">
                  <c:v>0.50355000000000005</c:v>
                </c:pt>
                <c:pt idx="81462">
                  <c:v>0.49569999999999997</c:v>
                </c:pt>
                <c:pt idx="81463">
                  <c:v>0.48536000000000001</c:v>
                </c:pt>
                <c:pt idx="81464">
                  <c:v>0.47282999999999997</c:v>
                </c:pt>
                <c:pt idx="81465">
                  <c:v>0.45854</c:v>
                </c:pt>
                <c:pt idx="81466">
                  <c:v>0.442</c:v>
                </c:pt>
                <c:pt idx="81467">
                  <c:v>0.42379</c:v>
                </c:pt>
                <c:pt idx="81468">
                  <c:v>0.40359</c:v>
                </c:pt>
                <c:pt idx="81469">
                  <c:v>0.38173000000000001</c:v>
                </c:pt>
                <c:pt idx="81470">
                  <c:v>0.35859999999999997</c:v>
                </c:pt>
                <c:pt idx="81471">
                  <c:v>0.33388000000000001</c:v>
                </c:pt>
                <c:pt idx="81472">
                  <c:v>0.30770999999999998</c:v>
                </c:pt>
                <c:pt idx="81473">
                  <c:v>0.28022999999999998</c:v>
                </c:pt>
                <c:pt idx="81474">
                  <c:v>0.25180999999999998</c:v>
                </c:pt>
                <c:pt idx="81475">
                  <c:v>0.22220000000000001</c:v>
                </c:pt>
                <c:pt idx="81476">
                  <c:v>0.19178999999999999</c:v>
                </c:pt>
                <c:pt idx="81477">
                  <c:v>0.16066</c:v>
                </c:pt>
                <c:pt idx="81478">
                  <c:v>0.12908</c:v>
                </c:pt>
                <c:pt idx="81479">
                  <c:v>9.6960000000000005E-2</c:v>
                </c:pt>
                <c:pt idx="81480">
                  <c:v>6.4380000000000007E-2</c:v>
                </c:pt>
                <c:pt idx="81481">
                  <c:v>3.1800000000000002E-2</c:v>
                </c:pt>
                <c:pt idx="81482">
                  <c:v>-1.25E-3</c:v>
                </c:pt>
                <c:pt idx="81483">
                  <c:v>-3.3980000000000003E-2</c:v>
                </c:pt>
                <c:pt idx="81484">
                  <c:v>-6.7030000000000006E-2</c:v>
                </c:pt>
                <c:pt idx="81485">
                  <c:v>-9.9669999999999995E-2</c:v>
                </c:pt>
                <c:pt idx="81486">
                  <c:v>-0.13159999999999999</c:v>
                </c:pt>
                <c:pt idx="81487">
                  <c:v>-0.16349</c:v>
                </c:pt>
                <c:pt idx="81488">
                  <c:v>-0.19459000000000001</c:v>
                </c:pt>
                <c:pt idx="81489">
                  <c:v>-0.22509000000000001</c:v>
                </c:pt>
                <c:pt idx="81490">
                  <c:v>-0.25452000000000002</c:v>
                </c:pt>
                <c:pt idx="81491">
                  <c:v>-0.28321000000000002</c:v>
                </c:pt>
                <c:pt idx="81492">
                  <c:v>-0.31073000000000001</c:v>
                </c:pt>
                <c:pt idx="81493">
                  <c:v>-0.33678999999999998</c:v>
                </c:pt>
                <c:pt idx="81494">
                  <c:v>-0.36198999999999998</c:v>
                </c:pt>
                <c:pt idx="81495">
                  <c:v>-0.38557999999999998</c:v>
                </c:pt>
                <c:pt idx="81496">
                  <c:v>-0.40805000000000002</c:v>
                </c:pt>
                <c:pt idx="81497">
                  <c:v>-0.42915999999999999</c:v>
                </c:pt>
                <c:pt idx="81498">
                  <c:v>-0.44863999999999998</c:v>
                </c:pt>
                <c:pt idx="81499">
                  <c:v>-0.46650999999999998</c:v>
                </c:pt>
                <c:pt idx="81500">
                  <c:v>-0.48225000000000001</c:v>
                </c:pt>
                <c:pt idx="81501">
                  <c:v>-0.49656</c:v>
                </c:pt>
                <c:pt idx="81502">
                  <c:v>-0.50861000000000001</c:v>
                </c:pt>
                <c:pt idx="81503">
                  <c:v>-0.51861000000000002</c:v>
                </c:pt>
                <c:pt idx="81504">
                  <c:v>-0.52642999999999995</c:v>
                </c:pt>
                <c:pt idx="81505">
                  <c:v>-0.53171000000000002</c:v>
                </c:pt>
                <c:pt idx="81506">
                  <c:v>-0.53493000000000002</c:v>
                </c:pt>
                <c:pt idx="81507">
                  <c:v>-0.53549999999999998</c:v>
                </c:pt>
                <c:pt idx="81508">
                  <c:v>-0.53383999999999998</c:v>
                </c:pt>
                <c:pt idx="81509">
                  <c:v>-0.52964</c:v>
                </c:pt>
                <c:pt idx="81510">
                  <c:v>-0.52285999999999999</c:v>
                </c:pt>
                <c:pt idx="81511">
                  <c:v>-0.51354</c:v>
                </c:pt>
                <c:pt idx="81512">
                  <c:v>-0.50212000000000001</c:v>
                </c:pt>
                <c:pt idx="81513">
                  <c:v>-0.4884</c:v>
                </c:pt>
                <c:pt idx="81514">
                  <c:v>-0.47244999999999998</c:v>
                </c:pt>
                <c:pt idx="81515">
                  <c:v>-0.45456999999999997</c:v>
                </c:pt>
                <c:pt idx="81516">
                  <c:v>-0.43436000000000002</c:v>
                </c:pt>
                <c:pt idx="81517">
                  <c:v>-0.41272999999999999</c:v>
                </c:pt>
                <c:pt idx="81518">
                  <c:v>-0.38919999999999999</c:v>
                </c:pt>
                <c:pt idx="81519">
                  <c:v>-0.36443999999999999</c:v>
                </c:pt>
                <c:pt idx="81520">
                  <c:v>-0.33839999999999998</c:v>
                </c:pt>
                <c:pt idx="81521">
                  <c:v>-0.31102999999999997</c:v>
                </c:pt>
                <c:pt idx="81522">
                  <c:v>-0.2828</c:v>
                </c:pt>
                <c:pt idx="81523">
                  <c:v>-0.25331999999999999</c:v>
                </c:pt>
                <c:pt idx="81524">
                  <c:v>-0.22348000000000001</c:v>
                </c:pt>
                <c:pt idx="81525">
                  <c:v>-0.19255</c:v>
                </c:pt>
                <c:pt idx="81526">
                  <c:v>-0.16123999999999999</c:v>
                </c:pt>
                <c:pt idx="81527">
                  <c:v>-0.12973000000000001</c:v>
                </c:pt>
                <c:pt idx="81528">
                  <c:v>-9.7449999999999995E-2</c:v>
                </c:pt>
                <c:pt idx="81529">
                  <c:v>-6.5409999999999996E-2</c:v>
                </c:pt>
                <c:pt idx="81530">
                  <c:v>-3.3210000000000003E-2</c:v>
                </c:pt>
                <c:pt idx="81531">
                  <c:v>-1.3500000000000001E-3</c:v>
                </c:pt>
                <c:pt idx="81532">
                  <c:v>3.0130000000000001E-2</c:v>
                </c:pt>
                <c:pt idx="81533">
                  <c:v>6.1679999999999999E-2</c:v>
                </c:pt>
                <c:pt idx="81534">
                  <c:v>9.2469999999999997E-2</c:v>
                </c:pt>
                <c:pt idx="81535">
                  <c:v>0.12277</c:v>
                </c:pt>
                <c:pt idx="81536">
                  <c:v>0.15246000000000001</c:v>
                </c:pt>
                <c:pt idx="81537">
                  <c:v>0.18149999999999999</c:v>
                </c:pt>
                <c:pt idx="81538">
                  <c:v>0.21001</c:v>
                </c:pt>
                <c:pt idx="81539">
                  <c:v>0.23752000000000001</c:v>
                </c:pt>
                <c:pt idx="81540">
                  <c:v>0.26427</c:v>
                </c:pt>
                <c:pt idx="81541">
                  <c:v>0.28982000000000002</c:v>
                </c:pt>
                <c:pt idx="81542">
                  <c:v>0.31451000000000001</c:v>
                </c:pt>
                <c:pt idx="81543">
                  <c:v>0.33812999999999999</c:v>
                </c:pt>
                <c:pt idx="81544">
                  <c:v>0.36048999999999998</c:v>
                </c:pt>
                <c:pt idx="81545">
                  <c:v>0.38181999999999999</c:v>
                </c:pt>
                <c:pt idx="81546">
                  <c:v>0.40176000000000001</c:v>
                </c:pt>
                <c:pt idx="81547">
                  <c:v>0.42076999999999998</c:v>
                </c:pt>
                <c:pt idx="81548">
                  <c:v>0.43840000000000001</c:v>
                </c:pt>
                <c:pt idx="81549">
                  <c:v>0.45473999999999998</c:v>
                </c:pt>
                <c:pt idx="81550">
                  <c:v>0.46966999999999998</c:v>
                </c:pt>
                <c:pt idx="81551">
                  <c:v>0.48297000000000001</c:v>
                </c:pt>
                <c:pt idx="81552">
                  <c:v>0.49464999999999998</c:v>
                </c:pt>
                <c:pt idx="81553">
                  <c:v>0.50456999999999996</c:v>
                </c:pt>
                <c:pt idx="81554">
                  <c:v>0.51280000000000003</c:v>
                </c:pt>
                <c:pt idx="81555">
                  <c:v>0.51861999999999997</c:v>
                </c:pt>
                <c:pt idx="81556">
                  <c:v>0.52215999999999996</c:v>
                </c:pt>
                <c:pt idx="81557">
                  <c:v>0.52373000000000003</c:v>
                </c:pt>
                <c:pt idx="81558">
                  <c:v>0.52295999999999998</c:v>
                </c:pt>
                <c:pt idx="81559">
                  <c:v>0.51980999999999999</c:v>
                </c:pt>
                <c:pt idx="81560">
                  <c:v>0.51456000000000002</c:v>
                </c:pt>
                <c:pt idx="81561">
                  <c:v>0.50700999999999996</c:v>
                </c:pt>
                <c:pt idx="81562">
                  <c:v>0.49680000000000002</c:v>
                </c:pt>
                <c:pt idx="81563">
                  <c:v>0.48459000000000002</c:v>
                </c:pt>
                <c:pt idx="81564">
                  <c:v>0.47022000000000003</c:v>
                </c:pt>
                <c:pt idx="81565">
                  <c:v>0.45361000000000001</c:v>
                </c:pt>
                <c:pt idx="81566">
                  <c:v>0.43515999999999999</c:v>
                </c:pt>
                <c:pt idx="81567">
                  <c:v>0.41461999999999999</c:v>
                </c:pt>
                <c:pt idx="81568">
                  <c:v>0.39240999999999998</c:v>
                </c:pt>
                <c:pt idx="81569">
                  <c:v>0.36864999999999998</c:v>
                </c:pt>
                <c:pt idx="81570">
                  <c:v>0.34343000000000001</c:v>
                </c:pt>
                <c:pt idx="81571">
                  <c:v>0.31670999999999999</c:v>
                </c:pt>
                <c:pt idx="81572">
                  <c:v>0.28869</c:v>
                </c:pt>
                <c:pt idx="81573">
                  <c:v>0.25973000000000002</c:v>
                </c:pt>
                <c:pt idx="81574">
                  <c:v>0.22953999999999999</c:v>
                </c:pt>
                <c:pt idx="81575">
                  <c:v>0.19858999999999999</c:v>
                </c:pt>
                <c:pt idx="81576">
                  <c:v>0.16693</c:v>
                </c:pt>
                <c:pt idx="81577">
                  <c:v>0.13442000000000001</c:v>
                </c:pt>
                <c:pt idx="81578">
                  <c:v>0.10177</c:v>
                </c:pt>
                <c:pt idx="81579">
                  <c:v>6.8669999999999995E-2</c:v>
                </c:pt>
                <c:pt idx="81580">
                  <c:v>3.5150000000000001E-2</c:v>
                </c:pt>
                <c:pt idx="81581">
                  <c:v>1.7799999999999999E-3</c:v>
                </c:pt>
                <c:pt idx="81582">
                  <c:v>-3.1890000000000002E-2</c:v>
                </c:pt>
                <c:pt idx="81583">
                  <c:v>-6.5600000000000006E-2</c:v>
                </c:pt>
                <c:pt idx="81584">
                  <c:v>-9.8830000000000001E-2</c:v>
                </c:pt>
                <c:pt idx="81585">
                  <c:v>-0.13167999999999999</c:v>
                </c:pt>
                <c:pt idx="81586">
                  <c:v>-0.16431000000000001</c:v>
                </c:pt>
                <c:pt idx="81587">
                  <c:v>-0.19624</c:v>
                </c:pt>
                <c:pt idx="81588">
                  <c:v>-0.2273</c:v>
                </c:pt>
                <c:pt idx="81589">
                  <c:v>-0.25778000000000001</c:v>
                </c:pt>
                <c:pt idx="81590">
                  <c:v>-0.28703000000000001</c:v>
                </c:pt>
                <c:pt idx="81591">
                  <c:v>-0.31522</c:v>
                </c:pt>
                <c:pt idx="81592">
                  <c:v>-0.34206999999999999</c:v>
                </c:pt>
                <c:pt idx="81593">
                  <c:v>-0.36763000000000001</c:v>
                </c:pt>
                <c:pt idx="81594">
                  <c:v>-0.39239000000000002</c:v>
                </c:pt>
                <c:pt idx="81595">
                  <c:v>-0.41538000000000003</c:v>
                </c:pt>
                <c:pt idx="81596">
                  <c:v>-0.43696000000000002</c:v>
                </c:pt>
                <c:pt idx="81597">
                  <c:v>-0.45723000000000003</c:v>
                </c:pt>
                <c:pt idx="81598">
                  <c:v>-0.47549000000000002</c:v>
                </c:pt>
                <c:pt idx="81599">
                  <c:v>-0.49221999999999999</c:v>
                </c:pt>
                <c:pt idx="81600">
                  <c:v>-0.50697000000000003</c:v>
                </c:pt>
                <c:pt idx="81601">
                  <c:v>-0.51922000000000001</c:v>
                </c:pt>
                <c:pt idx="81602">
                  <c:v>-0.52976999999999996</c:v>
                </c:pt>
                <c:pt idx="81603">
                  <c:v>-0.53790000000000004</c:v>
                </c:pt>
                <c:pt idx="81604">
                  <c:v>-0.54371000000000003</c:v>
                </c:pt>
                <c:pt idx="81605">
                  <c:v>-0.54717000000000005</c:v>
                </c:pt>
                <c:pt idx="81606">
                  <c:v>-0.54786999999999997</c:v>
                </c:pt>
                <c:pt idx="81607">
                  <c:v>-0.54627000000000003</c:v>
                </c:pt>
                <c:pt idx="81608">
                  <c:v>-0.54205999999999999</c:v>
                </c:pt>
                <c:pt idx="81609">
                  <c:v>-0.53551000000000004</c:v>
                </c:pt>
                <c:pt idx="81610">
                  <c:v>-0.52651000000000003</c:v>
                </c:pt>
                <c:pt idx="81611">
                  <c:v>-0.51522000000000001</c:v>
                </c:pt>
                <c:pt idx="81612">
                  <c:v>-0.50131999999999999</c:v>
                </c:pt>
                <c:pt idx="81613">
                  <c:v>-0.48531999999999997</c:v>
                </c:pt>
                <c:pt idx="81614">
                  <c:v>-0.46737000000000001</c:v>
                </c:pt>
                <c:pt idx="81615">
                  <c:v>-0.44696000000000002</c:v>
                </c:pt>
                <c:pt idx="81616">
                  <c:v>-0.42509999999999998</c:v>
                </c:pt>
                <c:pt idx="81617">
                  <c:v>-0.40137</c:v>
                </c:pt>
                <c:pt idx="81618">
                  <c:v>-0.37637999999999999</c:v>
                </c:pt>
                <c:pt idx="81619">
                  <c:v>-0.35004999999999997</c:v>
                </c:pt>
                <c:pt idx="81620">
                  <c:v>-0.32213000000000003</c:v>
                </c:pt>
                <c:pt idx="81621">
                  <c:v>-0.29343999999999998</c:v>
                </c:pt>
                <c:pt idx="81622">
                  <c:v>-0.26363999999999999</c:v>
                </c:pt>
                <c:pt idx="81623">
                  <c:v>-0.23302999999999999</c:v>
                </c:pt>
                <c:pt idx="81624">
                  <c:v>-0.20169000000000001</c:v>
                </c:pt>
                <c:pt idx="81625">
                  <c:v>-0.16985</c:v>
                </c:pt>
                <c:pt idx="81626">
                  <c:v>-0.13739999999999999</c:v>
                </c:pt>
                <c:pt idx="81627">
                  <c:v>-0.10468</c:v>
                </c:pt>
                <c:pt idx="81628">
                  <c:v>-7.2190000000000004E-2</c:v>
                </c:pt>
                <c:pt idx="81629">
                  <c:v>-3.918E-2</c:v>
                </c:pt>
                <c:pt idx="81630">
                  <c:v>-6.6E-3</c:v>
                </c:pt>
                <c:pt idx="81631">
                  <c:v>2.579E-2</c:v>
                </c:pt>
                <c:pt idx="81632">
                  <c:v>5.8040000000000001E-2</c:v>
                </c:pt>
                <c:pt idx="81633">
                  <c:v>8.9560000000000001E-2</c:v>
                </c:pt>
                <c:pt idx="81634">
                  <c:v>0.12066</c:v>
                </c:pt>
                <c:pt idx="81635">
                  <c:v>0.15087</c:v>
                </c:pt>
                <c:pt idx="81636">
                  <c:v>0.18076999999999999</c:v>
                </c:pt>
                <c:pt idx="81637">
                  <c:v>0.20971999999999999</c:v>
                </c:pt>
                <c:pt idx="81638">
                  <c:v>0.23780999999999999</c:v>
                </c:pt>
                <c:pt idx="81639">
                  <c:v>0.26504</c:v>
                </c:pt>
                <c:pt idx="81640">
                  <c:v>0.29113</c:v>
                </c:pt>
                <c:pt idx="81641">
                  <c:v>0.31628000000000001</c:v>
                </c:pt>
                <c:pt idx="81642">
                  <c:v>0.34031</c:v>
                </c:pt>
                <c:pt idx="81643">
                  <c:v>0.36358000000000001</c:v>
                </c:pt>
                <c:pt idx="81644">
                  <c:v>0.38524000000000003</c:v>
                </c:pt>
                <c:pt idx="81645">
                  <c:v>0.40594999999999998</c:v>
                </c:pt>
                <c:pt idx="81646">
                  <c:v>0.42553999999999997</c:v>
                </c:pt>
                <c:pt idx="81647">
                  <c:v>0.44358999999999998</c:v>
                </c:pt>
                <c:pt idx="81648">
                  <c:v>0.46048</c:v>
                </c:pt>
                <c:pt idx="81649">
                  <c:v>0.4758</c:v>
                </c:pt>
                <c:pt idx="81650">
                  <c:v>0.48938999999999999</c:v>
                </c:pt>
                <c:pt idx="81651">
                  <c:v>0.50133000000000005</c:v>
                </c:pt>
                <c:pt idx="81652">
                  <c:v>0.51168000000000002</c:v>
                </c:pt>
                <c:pt idx="81653">
                  <c:v>0.52</c:v>
                </c:pt>
                <c:pt idx="81654">
                  <c:v>0.52610999999999997</c:v>
                </c:pt>
                <c:pt idx="81655">
                  <c:v>0.53012999999999999</c:v>
                </c:pt>
                <c:pt idx="81656">
                  <c:v>0.53215999999999997</c:v>
                </c:pt>
                <c:pt idx="81657">
                  <c:v>0.53180000000000005</c:v>
                </c:pt>
                <c:pt idx="81658">
                  <c:v>0.52891999999999995</c:v>
                </c:pt>
                <c:pt idx="81659">
                  <c:v>0.52376999999999996</c:v>
                </c:pt>
                <c:pt idx="81660">
                  <c:v>0.51636000000000004</c:v>
                </c:pt>
                <c:pt idx="81661">
                  <c:v>0.50666</c:v>
                </c:pt>
                <c:pt idx="81662">
                  <c:v>0.49445</c:v>
                </c:pt>
                <c:pt idx="81663">
                  <c:v>0.48009000000000002</c:v>
                </c:pt>
                <c:pt idx="81664">
                  <c:v>0.46372000000000002</c:v>
                </c:pt>
                <c:pt idx="81665">
                  <c:v>0.44546999999999998</c:v>
                </c:pt>
                <c:pt idx="81666">
                  <c:v>0.42551</c:v>
                </c:pt>
                <c:pt idx="81667">
                  <c:v>0.40339999999999998</c:v>
                </c:pt>
                <c:pt idx="81668">
                  <c:v>0.37974999999999998</c:v>
                </c:pt>
                <c:pt idx="81669">
                  <c:v>0.35460000000000003</c:v>
                </c:pt>
                <c:pt idx="81670">
                  <c:v>0.32780999999999999</c:v>
                </c:pt>
                <c:pt idx="81671">
                  <c:v>0.29984</c:v>
                </c:pt>
                <c:pt idx="81672">
                  <c:v>0.27051999999999998</c:v>
                </c:pt>
                <c:pt idx="81673">
                  <c:v>0.24045</c:v>
                </c:pt>
                <c:pt idx="81674">
                  <c:v>0.20913000000000001</c:v>
                </c:pt>
                <c:pt idx="81675">
                  <c:v>0.17712</c:v>
                </c:pt>
                <c:pt idx="81676">
                  <c:v>0.1447</c:v>
                </c:pt>
                <c:pt idx="81677">
                  <c:v>0.11122</c:v>
                </c:pt>
                <c:pt idx="81678">
                  <c:v>7.7880000000000005E-2</c:v>
                </c:pt>
                <c:pt idx="81679">
                  <c:v>4.4019999999999997E-2</c:v>
                </c:pt>
                <c:pt idx="81680">
                  <c:v>9.9900000000000006E-3</c:v>
                </c:pt>
                <c:pt idx="81681">
                  <c:v>-2.402E-2</c:v>
                </c:pt>
                <c:pt idx="81682">
                  <c:v>-5.8119999999999998E-2</c:v>
                </c:pt>
                <c:pt idx="81683">
                  <c:v>-9.1730000000000006E-2</c:v>
                </c:pt>
                <c:pt idx="81684">
                  <c:v>-0.12531999999999999</c:v>
                </c:pt>
                <c:pt idx="81685">
                  <c:v>-0.15817000000000001</c:v>
                </c:pt>
                <c:pt idx="81686">
                  <c:v>-0.19019</c:v>
                </c:pt>
                <c:pt idx="81687">
                  <c:v>-0.22178999999999999</c:v>
                </c:pt>
                <c:pt idx="81688">
                  <c:v>-0.25279000000000001</c:v>
                </c:pt>
                <c:pt idx="81689">
                  <c:v>-0.28249000000000002</c:v>
                </c:pt>
                <c:pt idx="81690">
                  <c:v>-0.31096000000000001</c:v>
                </c:pt>
                <c:pt idx="81691">
                  <c:v>-0.33845999999999998</c:v>
                </c:pt>
                <c:pt idx="81692">
                  <c:v>-0.36437000000000003</c:v>
                </c:pt>
                <c:pt idx="81693">
                  <c:v>-0.38919999999999999</c:v>
                </c:pt>
                <c:pt idx="81694">
                  <c:v>-0.41277000000000003</c:v>
                </c:pt>
                <c:pt idx="81695">
                  <c:v>-0.43467</c:v>
                </c:pt>
                <c:pt idx="81696">
                  <c:v>-0.45541999999999999</c:v>
                </c:pt>
                <c:pt idx="81697">
                  <c:v>-0.47432000000000002</c:v>
                </c:pt>
                <c:pt idx="81698">
                  <c:v>-0.49146000000000001</c:v>
                </c:pt>
                <c:pt idx="81699">
                  <c:v>-0.50683</c:v>
                </c:pt>
                <c:pt idx="81700">
                  <c:v>-0.51985999999999999</c:v>
                </c:pt>
                <c:pt idx="81701">
                  <c:v>-0.53081</c:v>
                </c:pt>
                <c:pt idx="81702">
                  <c:v>-0.53935999999999995</c:v>
                </c:pt>
                <c:pt idx="81703">
                  <c:v>-0.54566999999999999</c:v>
                </c:pt>
                <c:pt idx="81704">
                  <c:v>-0.54969999999999997</c:v>
                </c:pt>
                <c:pt idx="81705">
                  <c:v>-0.55108999999999997</c:v>
                </c:pt>
                <c:pt idx="81706">
                  <c:v>-0.55023</c:v>
                </c:pt>
                <c:pt idx="81707">
                  <c:v>-0.54710000000000003</c:v>
                </c:pt>
                <c:pt idx="81708">
                  <c:v>-0.54090000000000005</c:v>
                </c:pt>
                <c:pt idx="81709">
                  <c:v>-0.53213999999999995</c:v>
                </c:pt>
                <c:pt idx="81710">
                  <c:v>-0.52149999999999996</c:v>
                </c:pt>
                <c:pt idx="81711">
                  <c:v>-0.50824000000000003</c:v>
                </c:pt>
                <c:pt idx="81712">
                  <c:v>-0.49245</c:v>
                </c:pt>
                <c:pt idx="81713">
                  <c:v>-0.47460999999999998</c:v>
                </c:pt>
                <c:pt idx="81714">
                  <c:v>-0.45487</c:v>
                </c:pt>
                <c:pt idx="81715">
                  <c:v>-0.43313000000000001</c:v>
                </c:pt>
                <c:pt idx="81716">
                  <c:v>-0.40954000000000002</c:v>
                </c:pt>
                <c:pt idx="81717">
                  <c:v>-0.38457999999999998</c:v>
                </c:pt>
                <c:pt idx="81718">
                  <c:v>-0.35825000000000001</c:v>
                </c:pt>
                <c:pt idx="81719">
                  <c:v>-0.3306</c:v>
                </c:pt>
                <c:pt idx="81720">
                  <c:v>-0.30186000000000002</c:v>
                </c:pt>
                <c:pt idx="81721">
                  <c:v>-0.27239000000000002</c:v>
                </c:pt>
                <c:pt idx="81722">
                  <c:v>-0.2417</c:v>
                </c:pt>
                <c:pt idx="81723">
                  <c:v>-0.21024000000000001</c:v>
                </c:pt>
                <c:pt idx="81724">
                  <c:v>-0.17879</c:v>
                </c:pt>
                <c:pt idx="81725">
                  <c:v>-0.14638000000000001</c:v>
                </c:pt>
                <c:pt idx="81726">
                  <c:v>-0.11337</c:v>
                </c:pt>
                <c:pt idx="81727">
                  <c:v>-8.072E-2</c:v>
                </c:pt>
                <c:pt idx="81728">
                  <c:v>-4.7870000000000003E-2</c:v>
                </c:pt>
                <c:pt idx="81729">
                  <c:v>-1.477E-2</c:v>
                </c:pt>
                <c:pt idx="81730">
                  <c:v>1.7999999999999999E-2</c:v>
                </c:pt>
                <c:pt idx="81731">
                  <c:v>5.024E-2</c:v>
                </c:pt>
                <c:pt idx="81732">
                  <c:v>8.2299999999999998E-2</c:v>
                </c:pt>
                <c:pt idx="81733">
                  <c:v>0.11391</c:v>
                </c:pt>
                <c:pt idx="81734">
                  <c:v>0.14443</c:v>
                </c:pt>
                <c:pt idx="81735">
                  <c:v>0.17463999999999999</c:v>
                </c:pt>
                <c:pt idx="81736">
                  <c:v>0.20413000000000001</c:v>
                </c:pt>
                <c:pt idx="81737">
                  <c:v>0.2326</c:v>
                </c:pt>
                <c:pt idx="81738">
                  <c:v>0.26029999999999998</c:v>
                </c:pt>
                <c:pt idx="81739">
                  <c:v>0.28700999999999999</c:v>
                </c:pt>
                <c:pt idx="81740">
                  <c:v>0.31272</c:v>
                </c:pt>
                <c:pt idx="81741">
                  <c:v>0.3372</c:v>
                </c:pt>
                <c:pt idx="81742">
                  <c:v>0.36069000000000001</c:v>
                </c:pt>
                <c:pt idx="81743">
                  <c:v>0.38302999999999998</c:v>
                </c:pt>
                <c:pt idx="81744">
                  <c:v>0.40390999999999999</c:v>
                </c:pt>
                <c:pt idx="81745">
                  <c:v>0.42387000000000002</c:v>
                </c:pt>
                <c:pt idx="81746">
                  <c:v>0.44294</c:v>
                </c:pt>
                <c:pt idx="81747">
                  <c:v>0.45978999999999998</c:v>
                </c:pt>
                <c:pt idx="81748">
                  <c:v>0.47531000000000001</c:v>
                </c:pt>
                <c:pt idx="81749">
                  <c:v>0.48948000000000003</c:v>
                </c:pt>
                <c:pt idx="81750">
                  <c:v>0.50165000000000004</c:v>
                </c:pt>
                <c:pt idx="81751">
                  <c:v>0.51239999999999997</c:v>
                </c:pt>
                <c:pt idx="81752">
                  <c:v>0.52073000000000003</c:v>
                </c:pt>
                <c:pt idx="81753">
                  <c:v>0.52700999999999998</c:v>
                </c:pt>
                <c:pt idx="81754">
                  <c:v>0.53129000000000004</c:v>
                </c:pt>
                <c:pt idx="81755">
                  <c:v>0.53337000000000001</c:v>
                </c:pt>
                <c:pt idx="81756">
                  <c:v>0.53349999999999997</c:v>
                </c:pt>
                <c:pt idx="81757">
                  <c:v>0.53086999999999995</c:v>
                </c:pt>
                <c:pt idx="81758">
                  <c:v>0.52590000000000003</c:v>
                </c:pt>
                <c:pt idx="81759">
                  <c:v>0.51898</c:v>
                </c:pt>
                <c:pt idx="81760">
                  <c:v>0.50943000000000005</c:v>
                </c:pt>
                <c:pt idx="81761">
                  <c:v>0.49745</c:v>
                </c:pt>
                <c:pt idx="81762">
                  <c:v>0.48365999999999998</c:v>
                </c:pt>
                <c:pt idx="81763">
                  <c:v>0.46776000000000001</c:v>
                </c:pt>
                <c:pt idx="81764">
                  <c:v>0.44971</c:v>
                </c:pt>
                <c:pt idx="81765">
                  <c:v>0.43004999999999999</c:v>
                </c:pt>
                <c:pt idx="81766">
                  <c:v>0.40827000000000002</c:v>
                </c:pt>
                <c:pt idx="81767">
                  <c:v>0.38471</c:v>
                </c:pt>
                <c:pt idx="81768">
                  <c:v>0.35998999999999998</c:v>
                </c:pt>
                <c:pt idx="81769">
                  <c:v>0.33350999999999997</c:v>
                </c:pt>
                <c:pt idx="81770">
                  <c:v>0.30576999999999999</c:v>
                </c:pt>
                <c:pt idx="81771">
                  <c:v>0.27687</c:v>
                </c:pt>
                <c:pt idx="81772">
                  <c:v>0.24682000000000001</c:v>
                </c:pt>
                <c:pt idx="81773">
                  <c:v>0.21587999999999999</c:v>
                </c:pt>
                <c:pt idx="81774">
                  <c:v>0.18412999999999999</c:v>
                </c:pt>
                <c:pt idx="81775">
                  <c:v>0.15153</c:v>
                </c:pt>
                <c:pt idx="81776">
                  <c:v>0.11858</c:v>
                </c:pt>
                <c:pt idx="81777">
                  <c:v>8.523E-2</c:v>
                </c:pt>
                <c:pt idx="81778">
                  <c:v>5.1650000000000001E-2</c:v>
                </c:pt>
                <c:pt idx="81779">
                  <c:v>1.8110000000000001E-2</c:v>
                </c:pt>
                <c:pt idx="81780">
                  <c:v>-1.5949999999999999E-2</c:v>
                </c:pt>
                <c:pt idx="81781">
                  <c:v>-4.9709999999999997E-2</c:v>
                </c:pt>
                <c:pt idx="81782">
                  <c:v>-8.3510000000000001E-2</c:v>
                </c:pt>
                <c:pt idx="81783">
                  <c:v>-0.11684</c:v>
                </c:pt>
                <c:pt idx="81784">
                  <c:v>-0.14938000000000001</c:v>
                </c:pt>
                <c:pt idx="81785">
                  <c:v>-0.18193999999999999</c:v>
                </c:pt>
                <c:pt idx="81786">
                  <c:v>-0.21365000000000001</c:v>
                </c:pt>
                <c:pt idx="81787">
                  <c:v>-0.24449000000000001</c:v>
                </c:pt>
                <c:pt idx="81788">
                  <c:v>-0.27451999999999999</c:v>
                </c:pt>
                <c:pt idx="81789">
                  <c:v>-0.30336999999999997</c:v>
                </c:pt>
                <c:pt idx="81790">
                  <c:v>-0.33101999999999998</c:v>
                </c:pt>
                <c:pt idx="81791">
                  <c:v>-0.35736000000000001</c:v>
                </c:pt>
                <c:pt idx="81792">
                  <c:v>-0.38251000000000002</c:v>
                </c:pt>
                <c:pt idx="81793">
                  <c:v>-0.40658</c:v>
                </c:pt>
                <c:pt idx="81794">
                  <c:v>-0.42917</c:v>
                </c:pt>
                <c:pt idx="81795">
                  <c:v>-0.45023999999999997</c:v>
                </c:pt>
                <c:pt idx="81796">
                  <c:v>-0.46975</c:v>
                </c:pt>
                <c:pt idx="81797">
                  <c:v>-0.48749999999999999</c:v>
                </c:pt>
                <c:pt idx="81798">
                  <c:v>-0.50331000000000004</c:v>
                </c:pt>
                <c:pt idx="81799">
                  <c:v>-0.51692000000000005</c:v>
                </c:pt>
                <c:pt idx="81800">
                  <c:v>-0.52883999999999998</c:v>
                </c:pt>
                <c:pt idx="81801">
                  <c:v>-0.53837999999999997</c:v>
                </c:pt>
                <c:pt idx="81802">
                  <c:v>-0.54523999999999995</c:v>
                </c:pt>
                <c:pt idx="81803">
                  <c:v>-0.54998999999999998</c:v>
                </c:pt>
                <c:pt idx="81804">
                  <c:v>-0.55213999999999996</c:v>
                </c:pt>
                <c:pt idx="81805">
                  <c:v>-0.55193999999999999</c:v>
                </c:pt>
                <c:pt idx="81806">
                  <c:v>-0.54905000000000004</c:v>
                </c:pt>
                <c:pt idx="81807">
                  <c:v>-0.54383000000000004</c:v>
                </c:pt>
                <c:pt idx="81808">
                  <c:v>-0.53620000000000001</c:v>
                </c:pt>
                <c:pt idx="81809">
                  <c:v>-0.52573000000000003</c:v>
                </c:pt>
                <c:pt idx="81810">
                  <c:v>-0.51290000000000002</c:v>
                </c:pt>
                <c:pt idx="81811">
                  <c:v>-0.49779000000000001</c:v>
                </c:pt>
                <c:pt idx="81812">
                  <c:v>-0.48074</c:v>
                </c:pt>
                <c:pt idx="81813">
                  <c:v>-0.46132000000000001</c:v>
                </c:pt>
                <c:pt idx="81814">
                  <c:v>-0.44013000000000002</c:v>
                </c:pt>
                <c:pt idx="81815">
                  <c:v>-0.41727999999999998</c:v>
                </c:pt>
                <c:pt idx="81816">
                  <c:v>-0.39251999999999998</c:v>
                </c:pt>
                <c:pt idx="81817">
                  <c:v>-0.36638999999999999</c:v>
                </c:pt>
                <c:pt idx="81818">
                  <c:v>-0.33878000000000003</c:v>
                </c:pt>
                <c:pt idx="81819">
                  <c:v>-0.31041000000000002</c:v>
                </c:pt>
                <c:pt idx="81820">
                  <c:v>-0.28094000000000002</c:v>
                </c:pt>
                <c:pt idx="81821">
                  <c:v>-0.25020999999999999</c:v>
                </c:pt>
                <c:pt idx="81822">
                  <c:v>-0.21923999999999999</c:v>
                </c:pt>
                <c:pt idx="81823">
                  <c:v>-0.18723999999999999</c:v>
                </c:pt>
                <c:pt idx="81824">
                  <c:v>-0.15451999999999999</c:v>
                </c:pt>
                <c:pt idx="81825">
                  <c:v>-0.12186</c:v>
                </c:pt>
                <c:pt idx="81826">
                  <c:v>-8.9029999999999998E-2</c:v>
                </c:pt>
                <c:pt idx="81827">
                  <c:v>-5.5820000000000002E-2</c:v>
                </c:pt>
                <c:pt idx="81828">
                  <c:v>-2.2450000000000001E-2</c:v>
                </c:pt>
                <c:pt idx="81829">
                  <c:v>1.025E-2</c:v>
                </c:pt>
                <c:pt idx="81830">
                  <c:v>4.301E-2</c:v>
                </c:pt>
                <c:pt idx="81831">
                  <c:v>7.5259999999999994E-2</c:v>
                </c:pt>
                <c:pt idx="81832">
                  <c:v>0.10668999999999999</c:v>
                </c:pt>
                <c:pt idx="81833">
                  <c:v>0.13777</c:v>
                </c:pt>
                <c:pt idx="81834">
                  <c:v>0.1681</c:v>
                </c:pt>
                <c:pt idx="81835">
                  <c:v>0.19800000000000001</c:v>
                </c:pt>
                <c:pt idx="81836">
                  <c:v>0.22678000000000001</c:v>
                </c:pt>
                <c:pt idx="81837">
                  <c:v>0.25492999999999999</c:v>
                </c:pt>
                <c:pt idx="81838">
                  <c:v>0.28231000000000001</c:v>
                </c:pt>
                <c:pt idx="81839">
                  <c:v>0.30797999999999998</c:v>
                </c:pt>
                <c:pt idx="81840">
                  <c:v>0.33317000000000002</c:v>
                </c:pt>
                <c:pt idx="81841">
                  <c:v>0.35748000000000002</c:v>
                </c:pt>
                <c:pt idx="81842">
                  <c:v>0.38031999999999999</c:v>
                </c:pt>
                <c:pt idx="81843">
                  <c:v>0.40199000000000001</c:v>
                </c:pt>
                <c:pt idx="81844">
                  <c:v>0.42241000000000001</c:v>
                </c:pt>
                <c:pt idx="81845">
                  <c:v>0.44191000000000003</c:v>
                </c:pt>
                <c:pt idx="81846">
                  <c:v>0.45966000000000001</c:v>
                </c:pt>
                <c:pt idx="81847">
                  <c:v>0.47602</c:v>
                </c:pt>
                <c:pt idx="81848">
                  <c:v>0.49108000000000002</c:v>
                </c:pt>
                <c:pt idx="81849">
                  <c:v>0.50405999999999995</c:v>
                </c:pt>
                <c:pt idx="81850">
                  <c:v>0.51558000000000004</c:v>
                </c:pt>
                <c:pt idx="81851">
                  <c:v>0.52507000000000004</c:v>
                </c:pt>
                <c:pt idx="81852">
                  <c:v>0.53219000000000005</c:v>
                </c:pt>
                <c:pt idx="81853">
                  <c:v>0.53737999999999997</c:v>
                </c:pt>
                <c:pt idx="81854">
                  <c:v>0.54044999999999999</c:v>
                </c:pt>
                <c:pt idx="81855">
                  <c:v>0.54118999999999995</c:v>
                </c:pt>
                <c:pt idx="81856">
                  <c:v>0.53971000000000002</c:v>
                </c:pt>
                <c:pt idx="81857">
                  <c:v>0.53571000000000002</c:v>
                </c:pt>
                <c:pt idx="81858">
                  <c:v>0.52941000000000005</c:v>
                </c:pt>
                <c:pt idx="81859">
                  <c:v>0.52061999999999997</c:v>
                </c:pt>
                <c:pt idx="81860">
                  <c:v>0.50936000000000003</c:v>
                </c:pt>
                <c:pt idx="81861">
                  <c:v>0.49642999999999998</c:v>
                </c:pt>
                <c:pt idx="81862">
                  <c:v>0.48120000000000002</c:v>
                </c:pt>
                <c:pt idx="81863">
                  <c:v>0.46361000000000002</c:v>
                </c:pt>
                <c:pt idx="81864">
                  <c:v>0.44424000000000002</c:v>
                </c:pt>
                <c:pt idx="81865">
                  <c:v>0.42310999999999999</c:v>
                </c:pt>
                <c:pt idx="81866">
                  <c:v>0.40006000000000003</c:v>
                </c:pt>
                <c:pt idx="81867">
                  <c:v>0.37564999999999998</c:v>
                </c:pt>
                <c:pt idx="81868">
                  <c:v>0.3498</c:v>
                </c:pt>
                <c:pt idx="81869">
                  <c:v>0.32213999999999998</c:v>
                </c:pt>
                <c:pt idx="81870">
                  <c:v>0.29346</c:v>
                </c:pt>
                <c:pt idx="81871">
                  <c:v>0.26369999999999999</c:v>
                </c:pt>
                <c:pt idx="81872">
                  <c:v>0.23288</c:v>
                </c:pt>
                <c:pt idx="81873">
                  <c:v>0.20119999999999999</c:v>
                </c:pt>
                <c:pt idx="81874">
                  <c:v>0.16868</c:v>
                </c:pt>
                <c:pt idx="81875">
                  <c:v>0.13542999999999999</c:v>
                </c:pt>
                <c:pt idx="81876">
                  <c:v>0.10205</c:v>
                </c:pt>
                <c:pt idx="81877">
                  <c:v>6.8519999999999998E-2</c:v>
                </c:pt>
                <c:pt idx="81878">
                  <c:v>3.4200000000000001E-2</c:v>
                </c:pt>
                <c:pt idx="81879">
                  <c:v>2.4000000000000001E-4</c:v>
                </c:pt>
                <c:pt idx="81880">
                  <c:v>-3.3669999999999999E-2</c:v>
                </c:pt>
                <c:pt idx="81881">
                  <c:v>-6.7860000000000004E-2</c:v>
                </c:pt>
                <c:pt idx="81882">
                  <c:v>-0.10166</c:v>
                </c:pt>
                <c:pt idx="81883">
                  <c:v>-0.13486999999999999</c:v>
                </c:pt>
                <c:pt idx="81884">
                  <c:v>-0.16739999999999999</c:v>
                </c:pt>
                <c:pt idx="81885">
                  <c:v>-0.19975999999999999</c:v>
                </c:pt>
                <c:pt idx="81886">
                  <c:v>-0.23089999999999999</c:v>
                </c:pt>
                <c:pt idx="81887">
                  <c:v>-0.26119999999999999</c:v>
                </c:pt>
                <c:pt idx="81888">
                  <c:v>-0.29102</c:v>
                </c:pt>
                <c:pt idx="81889">
                  <c:v>-0.31916</c:v>
                </c:pt>
                <c:pt idx="81890">
                  <c:v>-0.34591</c:v>
                </c:pt>
                <c:pt idx="81891">
                  <c:v>-0.37196000000000001</c:v>
                </c:pt>
                <c:pt idx="81892">
                  <c:v>-0.39674999999999999</c:v>
                </c:pt>
                <c:pt idx="81893">
                  <c:v>-0.41961999999999999</c:v>
                </c:pt>
                <c:pt idx="81894">
                  <c:v>-0.44147999999999998</c:v>
                </c:pt>
                <c:pt idx="81895">
                  <c:v>-0.46174999999999999</c:v>
                </c:pt>
                <c:pt idx="81896">
                  <c:v>-0.48015999999999998</c:v>
                </c:pt>
                <c:pt idx="81897">
                  <c:v>-0.49697999999999998</c:v>
                </c:pt>
                <c:pt idx="81898">
                  <c:v>-0.51163000000000003</c:v>
                </c:pt>
                <c:pt idx="81899">
                  <c:v>-0.52429000000000003</c:v>
                </c:pt>
                <c:pt idx="81900">
                  <c:v>-0.53480000000000005</c:v>
                </c:pt>
                <c:pt idx="81901">
                  <c:v>-0.54298000000000002</c:v>
                </c:pt>
                <c:pt idx="81902">
                  <c:v>-0.54856000000000005</c:v>
                </c:pt>
                <c:pt idx="81903">
                  <c:v>-0.55208999999999997</c:v>
                </c:pt>
                <c:pt idx="81904">
                  <c:v>-0.55273000000000005</c:v>
                </c:pt>
                <c:pt idx="81905">
                  <c:v>-0.55093000000000003</c:v>
                </c:pt>
                <c:pt idx="81906">
                  <c:v>-0.54705000000000004</c:v>
                </c:pt>
                <c:pt idx="81907">
                  <c:v>-0.53998000000000002</c:v>
                </c:pt>
                <c:pt idx="81908">
                  <c:v>-0.53069999999999995</c:v>
                </c:pt>
                <c:pt idx="81909">
                  <c:v>-0.51897000000000004</c:v>
                </c:pt>
                <c:pt idx="81910">
                  <c:v>-0.50483</c:v>
                </c:pt>
                <c:pt idx="81911">
                  <c:v>-0.48847000000000002</c:v>
                </c:pt>
                <c:pt idx="81912">
                  <c:v>-0.47001999999999999</c:v>
                </c:pt>
                <c:pt idx="81913">
                  <c:v>-0.44947999999999999</c:v>
                </c:pt>
                <c:pt idx="81914">
                  <c:v>-0.42725999999999997</c:v>
                </c:pt>
                <c:pt idx="81915">
                  <c:v>-0.40332000000000001</c:v>
                </c:pt>
                <c:pt idx="81916">
                  <c:v>-0.37785000000000002</c:v>
                </c:pt>
                <c:pt idx="81917">
                  <c:v>-0.35110999999999998</c:v>
                </c:pt>
                <c:pt idx="81918">
                  <c:v>-0.32279999999999998</c:v>
                </c:pt>
                <c:pt idx="81919">
                  <c:v>-0.29365000000000002</c:v>
                </c:pt>
                <c:pt idx="81920">
                  <c:v>-0.26333000000000001</c:v>
                </c:pt>
                <c:pt idx="81921">
                  <c:v>-0.23218</c:v>
                </c:pt>
                <c:pt idx="81922">
                  <c:v>-0.20050000000000001</c:v>
                </c:pt>
                <c:pt idx="81923">
                  <c:v>-0.16811000000000001</c:v>
                </c:pt>
                <c:pt idx="81924">
                  <c:v>-0.13503999999999999</c:v>
                </c:pt>
                <c:pt idx="81925">
                  <c:v>-0.10195</c:v>
                </c:pt>
                <c:pt idx="81926">
                  <c:v>-6.8820000000000006E-2</c:v>
                </c:pt>
                <c:pt idx="81927">
                  <c:v>-3.5380000000000002E-2</c:v>
                </c:pt>
                <c:pt idx="81928">
                  <c:v>-2.32E-3</c:v>
                </c:pt>
                <c:pt idx="81929">
                  <c:v>3.058E-2</c:v>
                </c:pt>
                <c:pt idx="81930">
                  <c:v>6.3299999999999995E-2</c:v>
                </c:pt>
                <c:pt idx="81931">
                  <c:v>9.5390000000000003E-2</c:v>
                </c:pt>
                <c:pt idx="81932">
                  <c:v>0.12692999999999999</c:v>
                </c:pt>
                <c:pt idx="81933">
                  <c:v>0.15767999999999999</c:v>
                </c:pt>
                <c:pt idx="81934">
                  <c:v>0.18770000000000001</c:v>
                </c:pt>
                <c:pt idx="81935">
                  <c:v>0.21734999999999999</c:v>
                </c:pt>
                <c:pt idx="81936">
                  <c:v>0.24579999999999999</c:v>
                </c:pt>
                <c:pt idx="81937">
                  <c:v>0.27345999999999998</c:v>
                </c:pt>
                <c:pt idx="81938">
                  <c:v>0.30020000000000002</c:v>
                </c:pt>
                <c:pt idx="81939">
                  <c:v>0.32533000000000001</c:v>
                </c:pt>
                <c:pt idx="81940">
                  <c:v>0.34984999999999999</c:v>
                </c:pt>
                <c:pt idx="81941">
                  <c:v>0.37295</c:v>
                </c:pt>
                <c:pt idx="81942">
                  <c:v>0.39499000000000001</c:v>
                </c:pt>
                <c:pt idx="81943">
                  <c:v>0.41599000000000003</c:v>
                </c:pt>
                <c:pt idx="81944">
                  <c:v>0.43543999999999999</c:v>
                </c:pt>
                <c:pt idx="81945">
                  <c:v>0.45376</c:v>
                </c:pt>
                <c:pt idx="81946">
                  <c:v>0.47027000000000002</c:v>
                </c:pt>
                <c:pt idx="81947">
                  <c:v>0.48563000000000001</c:v>
                </c:pt>
                <c:pt idx="81948">
                  <c:v>0.49902000000000002</c:v>
                </c:pt>
                <c:pt idx="81949">
                  <c:v>0.51071</c:v>
                </c:pt>
                <c:pt idx="81950">
                  <c:v>0.52092000000000005</c:v>
                </c:pt>
                <c:pt idx="81951">
                  <c:v>0.52842</c:v>
                </c:pt>
                <c:pt idx="81952">
                  <c:v>0.53415999999999997</c:v>
                </c:pt>
                <c:pt idx="81953">
                  <c:v>0.53781999999999996</c:v>
                </c:pt>
                <c:pt idx="81954">
                  <c:v>0.53885000000000005</c:v>
                </c:pt>
                <c:pt idx="81955">
                  <c:v>0.53788999999999998</c:v>
                </c:pt>
                <c:pt idx="81956">
                  <c:v>0.53463000000000005</c:v>
                </c:pt>
                <c:pt idx="81957">
                  <c:v>0.52875000000000005</c:v>
                </c:pt>
                <c:pt idx="81958">
                  <c:v>0.52063000000000004</c:v>
                </c:pt>
                <c:pt idx="81959">
                  <c:v>0.51022000000000001</c:v>
                </c:pt>
                <c:pt idx="81960">
                  <c:v>0.49770999999999999</c:v>
                </c:pt>
                <c:pt idx="81961">
                  <c:v>0.48293999999999998</c:v>
                </c:pt>
                <c:pt idx="81962">
                  <c:v>0.46595999999999999</c:v>
                </c:pt>
                <c:pt idx="81963">
                  <c:v>0.44745000000000001</c:v>
                </c:pt>
                <c:pt idx="81964">
                  <c:v>0.42682999999999999</c:v>
                </c:pt>
                <c:pt idx="81965">
                  <c:v>0.40421000000000001</c:v>
                </c:pt>
                <c:pt idx="81966">
                  <c:v>0.38</c:v>
                </c:pt>
                <c:pt idx="81967">
                  <c:v>0.35427999999999998</c:v>
                </c:pt>
                <c:pt idx="81968">
                  <c:v>0.32707000000000003</c:v>
                </c:pt>
                <c:pt idx="81969">
                  <c:v>0.2984</c:v>
                </c:pt>
                <c:pt idx="81970">
                  <c:v>0.26890999999999998</c:v>
                </c:pt>
                <c:pt idx="81971">
                  <c:v>0.23813000000000001</c:v>
                </c:pt>
                <c:pt idx="81972">
                  <c:v>0.20646</c:v>
                </c:pt>
                <c:pt idx="81973">
                  <c:v>0.17438000000000001</c:v>
                </c:pt>
                <c:pt idx="81974">
                  <c:v>0.14135</c:v>
                </c:pt>
                <c:pt idx="81975">
                  <c:v>0.1079</c:v>
                </c:pt>
                <c:pt idx="81976">
                  <c:v>7.4069999999999997E-2</c:v>
                </c:pt>
                <c:pt idx="81977">
                  <c:v>3.9980000000000002E-2</c:v>
                </c:pt>
                <c:pt idx="81978">
                  <c:v>5.96E-3</c:v>
                </c:pt>
                <c:pt idx="81979">
                  <c:v>-2.8539999999999999E-2</c:v>
                </c:pt>
                <c:pt idx="81980">
                  <c:v>-6.2799999999999995E-2</c:v>
                </c:pt>
                <c:pt idx="81981">
                  <c:v>-9.6439999999999998E-2</c:v>
                </c:pt>
                <c:pt idx="81982">
                  <c:v>-0.13048999999999999</c:v>
                </c:pt>
                <c:pt idx="81983">
                  <c:v>-0.16355</c:v>
                </c:pt>
                <c:pt idx="81984">
                  <c:v>-0.19592999999999999</c:v>
                </c:pt>
                <c:pt idx="81985">
                  <c:v>-0.22789999999999999</c:v>
                </c:pt>
                <c:pt idx="81986">
                  <c:v>-0.25839000000000001</c:v>
                </c:pt>
                <c:pt idx="81987">
                  <c:v>-0.28842000000000001</c:v>
                </c:pt>
                <c:pt idx="81988">
                  <c:v>-0.31679000000000002</c:v>
                </c:pt>
                <c:pt idx="81989">
                  <c:v>-0.34422000000000003</c:v>
                </c:pt>
                <c:pt idx="81990">
                  <c:v>-0.37079000000000001</c:v>
                </c:pt>
                <c:pt idx="81991">
                  <c:v>-0.39524999999999999</c:v>
                </c:pt>
                <c:pt idx="81992">
                  <c:v>-0.41919000000000001</c:v>
                </c:pt>
                <c:pt idx="81993">
                  <c:v>-0.44140000000000001</c:v>
                </c:pt>
                <c:pt idx="81994">
                  <c:v>-0.46182000000000001</c:v>
                </c:pt>
                <c:pt idx="81995">
                  <c:v>-0.48093000000000002</c:v>
                </c:pt>
                <c:pt idx="81996">
                  <c:v>-0.49795</c:v>
                </c:pt>
                <c:pt idx="81997">
                  <c:v>-0.51324999999999998</c:v>
                </c:pt>
                <c:pt idx="81998">
                  <c:v>-0.52592000000000005</c:v>
                </c:pt>
                <c:pt idx="81999">
                  <c:v>-0.53678000000000003</c:v>
                </c:pt>
                <c:pt idx="82000">
                  <c:v>-0.54544000000000004</c:v>
                </c:pt>
                <c:pt idx="82001">
                  <c:v>-0.55125000000000002</c:v>
                </c:pt>
                <c:pt idx="82002">
                  <c:v>-0.55508999999999997</c:v>
                </c:pt>
                <c:pt idx="82003">
                  <c:v>-0.55625000000000002</c:v>
                </c:pt>
                <c:pt idx="82004">
                  <c:v>-0.55503000000000002</c:v>
                </c:pt>
                <c:pt idx="82005">
                  <c:v>-0.55110000000000003</c:v>
                </c:pt>
                <c:pt idx="82006">
                  <c:v>-0.54476999999999998</c:v>
                </c:pt>
                <c:pt idx="82007">
                  <c:v>-0.53581999999999996</c:v>
                </c:pt>
                <c:pt idx="82008">
                  <c:v>-0.52429000000000003</c:v>
                </c:pt>
                <c:pt idx="82009">
                  <c:v>-0.51088</c:v>
                </c:pt>
                <c:pt idx="82010">
                  <c:v>-0.49457000000000001</c:v>
                </c:pt>
                <c:pt idx="82011">
                  <c:v>-0.47633999999999999</c:v>
                </c:pt>
                <c:pt idx="82012">
                  <c:v>-0.45617000000000002</c:v>
                </c:pt>
                <c:pt idx="82013">
                  <c:v>-0.43373</c:v>
                </c:pt>
                <c:pt idx="82014">
                  <c:v>-0.40973999999999999</c:v>
                </c:pt>
                <c:pt idx="82015">
                  <c:v>-0.38441999999999998</c:v>
                </c:pt>
                <c:pt idx="82016">
                  <c:v>-0.35758000000000001</c:v>
                </c:pt>
                <c:pt idx="82017">
                  <c:v>-0.32933000000000001</c:v>
                </c:pt>
                <c:pt idx="82018">
                  <c:v>-0.30003000000000002</c:v>
                </c:pt>
                <c:pt idx="82019">
                  <c:v>-0.26996999999999999</c:v>
                </c:pt>
                <c:pt idx="82020">
                  <c:v>-0.23902000000000001</c:v>
                </c:pt>
                <c:pt idx="82021">
                  <c:v>-0.20707</c:v>
                </c:pt>
                <c:pt idx="82022">
                  <c:v>-0.17479</c:v>
                </c:pt>
                <c:pt idx="82023">
                  <c:v>-0.14186000000000001</c:v>
                </c:pt>
                <c:pt idx="82024">
                  <c:v>-0.10858</c:v>
                </c:pt>
                <c:pt idx="82025">
                  <c:v>-7.4829999999999994E-2</c:v>
                </c:pt>
                <c:pt idx="82026">
                  <c:v>-4.1259999999999998E-2</c:v>
                </c:pt>
                <c:pt idx="82027">
                  <c:v>-7.9500000000000005E-3</c:v>
                </c:pt>
                <c:pt idx="82028">
                  <c:v>2.563E-2</c:v>
                </c:pt>
                <c:pt idx="82029">
                  <c:v>5.8569999999999997E-2</c:v>
                </c:pt>
                <c:pt idx="82030">
                  <c:v>9.1109999999999997E-2</c:v>
                </c:pt>
                <c:pt idx="82031">
                  <c:v>0.12299</c:v>
                </c:pt>
                <c:pt idx="82032">
                  <c:v>0.15436</c:v>
                </c:pt>
                <c:pt idx="82033">
                  <c:v>0.18490000000000001</c:v>
                </c:pt>
                <c:pt idx="82034">
                  <c:v>0.21462999999999999</c:v>
                </c:pt>
                <c:pt idx="82035">
                  <c:v>0.24371000000000001</c:v>
                </c:pt>
                <c:pt idx="82036">
                  <c:v>0.27138000000000001</c:v>
                </c:pt>
                <c:pt idx="82037">
                  <c:v>0.29815000000000003</c:v>
                </c:pt>
                <c:pt idx="82038">
                  <c:v>0.32393</c:v>
                </c:pt>
                <c:pt idx="82039">
                  <c:v>0.34875</c:v>
                </c:pt>
                <c:pt idx="82040">
                  <c:v>0.37241999999999997</c:v>
                </c:pt>
                <c:pt idx="82041">
                  <c:v>0.39465</c:v>
                </c:pt>
                <c:pt idx="82042">
                  <c:v>0.41577999999999998</c:v>
                </c:pt>
                <c:pt idx="82043">
                  <c:v>0.43531999999999998</c:v>
                </c:pt>
                <c:pt idx="82044">
                  <c:v>0.45390000000000003</c:v>
                </c:pt>
                <c:pt idx="82045">
                  <c:v>0.47091</c:v>
                </c:pt>
                <c:pt idx="82046">
                  <c:v>0.48613000000000001</c:v>
                </c:pt>
                <c:pt idx="82047">
                  <c:v>0.50019999999999998</c:v>
                </c:pt>
                <c:pt idx="82048">
                  <c:v>0.5121</c:v>
                </c:pt>
                <c:pt idx="82049">
                  <c:v>0.52251000000000003</c:v>
                </c:pt>
                <c:pt idx="82050">
                  <c:v>0.53083999999999998</c:v>
                </c:pt>
                <c:pt idx="82051">
                  <c:v>0.53681999999999996</c:v>
                </c:pt>
                <c:pt idx="82052">
                  <c:v>0.54113999999999995</c:v>
                </c:pt>
                <c:pt idx="82053">
                  <c:v>0.54254999999999998</c:v>
                </c:pt>
                <c:pt idx="82054">
                  <c:v>0.54171000000000002</c:v>
                </c:pt>
                <c:pt idx="82055">
                  <c:v>0.53891</c:v>
                </c:pt>
                <c:pt idx="82056">
                  <c:v>0.53359000000000001</c:v>
                </c:pt>
                <c:pt idx="82057">
                  <c:v>0.52593000000000001</c:v>
                </c:pt>
                <c:pt idx="82058">
                  <c:v>0.51602000000000003</c:v>
                </c:pt>
                <c:pt idx="82059">
                  <c:v>0.50373000000000001</c:v>
                </c:pt>
                <c:pt idx="82060">
                  <c:v>0.48921999999999999</c:v>
                </c:pt>
                <c:pt idx="82061">
                  <c:v>0.47294999999999998</c:v>
                </c:pt>
                <c:pt idx="82062">
                  <c:v>0.45441999999999999</c:v>
                </c:pt>
                <c:pt idx="82063">
                  <c:v>0.43425000000000002</c:v>
                </c:pt>
                <c:pt idx="82064">
                  <c:v>0.41211999999999999</c:v>
                </c:pt>
                <c:pt idx="82065">
                  <c:v>0.38796999999999998</c:v>
                </c:pt>
                <c:pt idx="82066">
                  <c:v>0.36249999999999999</c:v>
                </c:pt>
                <c:pt idx="82067">
                  <c:v>0.33555000000000001</c:v>
                </c:pt>
                <c:pt idx="82068">
                  <c:v>0.30741000000000002</c:v>
                </c:pt>
                <c:pt idx="82069">
                  <c:v>0.27794000000000002</c:v>
                </c:pt>
                <c:pt idx="82070">
                  <c:v>0.24707000000000001</c:v>
                </c:pt>
                <c:pt idx="82071">
                  <c:v>0.21529999999999999</c:v>
                </c:pt>
                <c:pt idx="82072">
                  <c:v>0.18318999999999999</c:v>
                </c:pt>
                <c:pt idx="82073">
                  <c:v>0.1502</c:v>
                </c:pt>
                <c:pt idx="82074">
                  <c:v>0.11662</c:v>
                </c:pt>
                <c:pt idx="82075">
                  <c:v>8.3019999999999997E-2</c:v>
                </c:pt>
                <c:pt idx="82076">
                  <c:v>4.9110000000000001E-2</c:v>
                </c:pt>
                <c:pt idx="82077">
                  <c:v>1.4749999999999999E-2</c:v>
                </c:pt>
                <c:pt idx="82078">
                  <c:v>-1.9730000000000001E-2</c:v>
                </c:pt>
                <c:pt idx="82079">
                  <c:v>-5.3929999999999999E-2</c:v>
                </c:pt>
                <c:pt idx="82080">
                  <c:v>-8.7859999999999994E-2</c:v>
                </c:pt>
                <c:pt idx="82081">
                  <c:v>-0.12179</c:v>
                </c:pt>
                <c:pt idx="82082">
                  <c:v>-0.15520999999999999</c:v>
                </c:pt>
                <c:pt idx="82083">
                  <c:v>-0.18739</c:v>
                </c:pt>
                <c:pt idx="82084">
                  <c:v>-0.21928</c:v>
                </c:pt>
                <c:pt idx="82085">
                  <c:v>-0.25047999999999998</c:v>
                </c:pt>
                <c:pt idx="82086">
                  <c:v>-0.28038999999999997</c:v>
                </c:pt>
                <c:pt idx="82087">
                  <c:v>-0.30907000000000001</c:v>
                </c:pt>
                <c:pt idx="82088">
                  <c:v>-0.33671000000000001</c:v>
                </c:pt>
                <c:pt idx="82089">
                  <c:v>-0.36312</c:v>
                </c:pt>
                <c:pt idx="82090">
                  <c:v>-0.38789000000000001</c:v>
                </c:pt>
                <c:pt idx="82091">
                  <c:v>-0.41160000000000002</c:v>
                </c:pt>
                <c:pt idx="82092">
                  <c:v>-0.43425000000000002</c:v>
                </c:pt>
                <c:pt idx="82093">
                  <c:v>-0.45490999999999998</c:v>
                </c:pt>
                <c:pt idx="82094">
                  <c:v>-0.47382999999999997</c:v>
                </c:pt>
                <c:pt idx="82095">
                  <c:v>-0.49146000000000001</c:v>
                </c:pt>
                <c:pt idx="82096">
                  <c:v>-0.50678999999999996</c:v>
                </c:pt>
                <c:pt idx="82097">
                  <c:v>-0.52029999999999998</c:v>
                </c:pt>
                <c:pt idx="82098">
                  <c:v>-0.53169999999999995</c:v>
                </c:pt>
                <c:pt idx="82099">
                  <c:v>-0.54085000000000005</c:v>
                </c:pt>
                <c:pt idx="82100">
                  <c:v>-0.54742000000000002</c:v>
                </c:pt>
                <c:pt idx="82101">
                  <c:v>-0.55144000000000004</c:v>
                </c:pt>
                <c:pt idx="82102">
                  <c:v>-0.55354999999999999</c:v>
                </c:pt>
                <c:pt idx="82103">
                  <c:v>-0.55237999999999998</c:v>
                </c:pt>
                <c:pt idx="82104">
                  <c:v>-0.54925999999999997</c:v>
                </c:pt>
                <c:pt idx="82105">
                  <c:v>-0.54346000000000005</c:v>
                </c:pt>
                <c:pt idx="82106">
                  <c:v>-0.53496999999999995</c:v>
                </c:pt>
                <c:pt idx="82107">
                  <c:v>-0.52424000000000004</c:v>
                </c:pt>
                <c:pt idx="82108">
                  <c:v>-0.51080999999999999</c:v>
                </c:pt>
                <c:pt idx="82109">
                  <c:v>-0.49569000000000002</c:v>
                </c:pt>
                <c:pt idx="82110">
                  <c:v>-0.47776999999999997</c:v>
                </c:pt>
                <c:pt idx="82111">
                  <c:v>-0.45800999999999997</c:v>
                </c:pt>
                <c:pt idx="82112">
                  <c:v>-0.43651000000000001</c:v>
                </c:pt>
                <c:pt idx="82113">
                  <c:v>-0.41314000000000001</c:v>
                </c:pt>
                <c:pt idx="82114">
                  <c:v>-0.38801000000000002</c:v>
                </c:pt>
                <c:pt idx="82115">
                  <c:v>-0.36105999999999999</c:v>
                </c:pt>
                <c:pt idx="82116">
                  <c:v>-0.33323999999999998</c:v>
                </c:pt>
                <c:pt idx="82117">
                  <c:v>-0.30437999999999998</c:v>
                </c:pt>
                <c:pt idx="82118">
                  <c:v>-0.27424999999999999</c:v>
                </c:pt>
                <c:pt idx="82119">
                  <c:v>-0.24331</c:v>
                </c:pt>
                <c:pt idx="82120">
                  <c:v>-0.21181</c:v>
                </c:pt>
                <c:pt idx="82121">
                  <c:v>-0.17957000000000001</c:v>
                </c:pt>
                <c:pt idx="82122">
                  <c:v>-0.14668999999999999</c:v>
                </c:pt>
                <c:pt idx="82123">
                  <c:v>-0.11322</c:v>
                </c:pt>
                <c:pt idx="82124">
                  <c:v>-8.0210000000000004E-2</c:v>
                </c:pt>
                <c:pt idx="82125">
                  <c:v>-4.6929999999999999E-2</c:v>
                </c:pt>
                <c:pt idx="82126">
                  <c:v>-1.362E-2</c:v>
                </c:pt>
                <c:pt idx="82127">
                  <c:v>1.9349999999999999E-2</c:v>
                </c:pt>
                <c:pt idx="82128">
                  <c:v>5.2159999999999998E-2</c:v>
                </c:pt>
                <c:pt idx="82129">
                  <c:v>8.4250000000000005E-2</c:v>
                </c:pt>
                <c:pt idx="82130">
                  <c:v>0.11608</c:v>
                </c:pt>
                <c:pt idx="82131">
                  <c:v>0.14665</c:v>
                </c:pt>
                <c:pt idx="82132">
                  <c:v>0.17691999999999999</c:v>
                </c:pt>
                <c:pt idx="82133">
                  <c:v>0.20651</c:v>
                </c:pt>
                <c:pt idx="82134">
                  <c:v>0.23526</c:v>
                </c:pt>
                <c:pt idx="82135">
                  <c:v>0.26357000000000003</c:v>
                </c:pt>
                <c:pt idx="82136">
                  <c:v>0.29002</c:v>
                </c:pt>
                <c:pt idx="82137">
                  <c:v>0.316</c:v>
                </c:pt>
                <c:pt idx="82138">
                  <c:v>0.34072999999999998</c:v>
                </c:pt>
                <c:pt idx="82139">
                  <c:v>0.36391000000000001</c:v>
                </c:pt>
                <c:pt idx="82140">
                  <c:v>0.38655</c:v>
                </c:pt>
                <c:pt idx="82141">
                  <c:v>0.40772000000000003</c:v>
                </c:pt>
                <c:pt idx="82142">
                  <c:v>0.42756</c:v>
                </c:pt>
                <c:pt idx="82143">
                  <c:v>0.44613999999999998</c:v>
                </c:pt>
                <c:pt idx="82144">
                  <c:v>0.46314</c:v>
                </c:pt>
                <c:pt idx="82145">
                  <c:v>0.47859000000000002</c:v>
                </c:pt>
                <c:pt idx="82146">
                  <c:v>0.49265999999999999</c:v>
                </c:pt>
                <c:pt idx="82147">
                  <c:v>0.50494000000000006</c:v>
                </c:pt>
                <c:pt idx="82148">
                  <c:v>0.51551000000000002</c:v>
                </c:pt>
                <c:pt idx="82149">
                  <c:v>0.52405999999999997</c:v>
                </c:pt>
                <c:pt idx="82150">
                  <c:v>0.53059999999999996</c:v>
                </c:pt>
                <c:pt idx="82151">
                  <c:v>0.53520000000000001</c:v>
                </c:pt>
                <c:pt idx="82152">
                  <c:v>0.53737999999999997</c:v>
                </c:pt>
                <c:pt idx="82153">
                  <c:v>0.53732000000000002</c:v>
                </c:pt>
                <c:pt idx="82154">
                  <c:v>0.53481999999999996</c:v>
                </c:pt>
                <c:pt idx="82155">
                  <c:v>0.53008</c:v>
                </c:pt>
                <c:pt idx="82156">
                  <c:v>0.52297000000000005</c:v>
                </c:pt>
                <c:pt idx="82157">
                  <c:v>0.51356999999999997</c:v>
                </c:pt>
                <c:pt idx="82158">
                  <c:v>0.50165000000000004</c:v>
                </c:pt>
                <c:pt idx="82159">
                  <c:v>0.48764999999999997</c:v>
                </c:pt>
                <c:pt idx="82160">
                  <c:v>0.47187000000000001</c:v>
                </c:pt>
                <c:pt idx="82161">
                  <c:v>0.45340999999999998</c:v>
                </c:pt>
                <c:pt idx="82162">
                  <c:v>0.43347000000000002</c:v>
                </c:pt>
                <c:pt idx="82163">
                  <c:v>0.41177999999999998</c:v>
                </c:pt>
                <c:pt idx="82164">
                  <c:v>0.38790000000000002</c:v>
                </c:pt>
                <c:pt idx="82165">
                  <c:v>0.36274000000000001</c:v>
                </c:pt>
                <c:pt idx="82166">
                  <c:v>0.33605000000000002</c:v>
                </c:pt>
                <c:pt idx="82167">
                  <c:v>0.30808000000000002</c:v>
                </c:pt>
                <c:pt idx="82168">
                  <c:v>0.27837000000000001</c:v>
                </c:pt>
                <c:pt idx="82169">
                  <c:v>0.24829999999999999</c:v>
                </c:pt>
                <c:pt idx="82170">
                  <c:v>0.21728</c:v>
                </c:pt>
                <c:pt idx="82171">
                  <c:v>0.18462999999999999</c:v>
                </c:pt>
                <c:pt idx="82172">
                  <c:v>0.15201999999999999</c:v>
                </c:pt>
                <c:pt idx="82173">
                  <c:v>0.11863</c:v>
                </c:pt>
                <c:pt idx="82174">
                  <c:v>8.5180000000000006E-2</c:v>
                </c:pt>
                <c:pt idx="82175">
                  <c:v>5.1270000000000003E-2</c:v>
                </c:pt>
                <c:pt idx="82176">
                  <c:v>1.721E-2</c:v>
                </c:pt>
                <c:pt idx="82177">
                  <c:v>-1.652E-2</c:v>
                </c:pt>
                <c:pt idx="82178">
                  <c:v>-5.0569999999999997E-2</c:v>
                </c:pt>
                <c:pt idx="82179">
                  <c:v>-8.4269999999999998E-2</c:v>
                </c:pt>
                <c:pt idx="82180">
                  <c:v>-0.1178</c:v>
                </c:pt>
                <c:pt idx="82181">
                  <c:v>-0.15060999999999999</c:v>
                </c:pt>
                <c:pt idx="82182">
                  <c:v>-0.18260999999999999</c:v>
                </c:pt>
                <c:pt idx="82183">
                  <c:v>-0.21381</c:v>
                </c:pt>
                <c:pt idx="82184">
                  <c:v>-0.24426999999999999</c:v>
                </c:pt>
                <c:pt idx="82185">
                  <c:v>-0.27417000000000002</c:v>
                </c:pt>
                <c:pt idx="82186">
                  <c:v>-0.30252000000000001</c:v>
                </c:pt>
                <c:pt idx="82187">
                  <c:v>-0.32995999999999998</c:v>
                </c:pt>
                <c:pt idx="82188">
                  <c:v>-0.35618</c:v>
                </c:pt>
                <c:pt idx="82189">
                  <c:v>-0.38067000000000001</c:v>
                </c:pt>
                <c:pt idx="82190">
                  <c:v>-0.40431</c:v>
                </c:pt>
                <c:pt idx="82191">
                  <c:v>-0.42638999999999999</c:v>
                </c:pt>
                <c:pt idx="82192">
                  <c:v>-0.44739000000000001</c:v>
                </c:pt>
                <c:pt idx="82193">
                  <c:v>-0.46668999999999999</c:v>
                </c:pt>
                <c:pt idx="82194">
                  <c:v>-0.48397000000000001</c:v>
                </c:pt>
                <c:pt idx="82195">
                  <c:v>-0.49981999999999999</c:v>
                </c:pt>
                <c:pt idx="82196">
                  <c:v>-0.51344000000000001</c:v>
                </c:pt>
                <c:pt idx="82197">
                  <c:v>-0.52498</c:v>
                </c:pt>
                <c:pt idx="82198">
                  <c:v>-0.53451000000000004</c:v>
                </c:pt>
                <c:pt idx="82199">
                  <c:v>-0.54174999999999995</c:v>
                </c:pt>
                <c:pt idx="82200">
                  <c:v>-0.54635999999999996</c:v>
                </c:pt>
                <c:pt idx="82201">
                  <c:v>-0.54854999999999998</c:v>
                </c:pt>
                <c:pt idx="82202">
                  <c:v>-0.54857</c:v>
                </c:pt>
                <c:pt idx="82203">
                  <c:v>-0.54596</c:v>
                </c:pt>
                <c:pt idx="82204">
                  <c:v>-0.54078000000000004</c:v>
                </c:pt>
                <c:pt idx="82205">
                  <c:v>-0.53327999999999998</c:v>
                </c:pt>
                <c:pt idx="82206">
                  <c:v>-0.52295000000000003</c:v>
                </c:pt>
                <c:pt idx="82207">
                  <c:v>-0.51049</c:v>
                </c:pt>
                <c:pt idx="82208">
                  <c:v>-0.49604999999999999</c:v>
                </c:pt>
                <c:pt idx="82209">
                  <c:v>-0.47877999999999998</c:v>
                </c:pt>
                <c:pt idx="82210">
                  <c:v>-0.45932000000000001</c:v>
                </c:pt>
                <c:pt idx="82211">
                  <c:v>-0.43863000000000002</c:v>
                </c:pt>
                <c:pt idx="82212">
                  <c:v>-0.41633999999999999</c:v>
                </c:pt>
                <c:pt idx="82213">
                  <c:v>-0.39149</c:v>
                </c:pt>
                <c:pt idx="82214">
                  <c:v>-0.36554999999999999</c:v>
                </c:pt>
                <c:pt idx="82215">
                  <c:v>-0.33850000000000002</c:v>
                </c:pt>
                <c:pt idx="82216">
                  <c:v>-0.30921999999999999</c:v>
                </c:pt>
                <c:pt idx="82217">
                  <c:v>-0.27972999999999998</c:v>
                </c:pt>
                <c:pt idx="82218">
                  <c:v>-0.24940999999999999</c:v>
                </c:pt>
                <c:pt idx="82219">
                  <c:v>-0.21812000000000001</c:v>
                </c:pt>
                <c:pt idx="82220">
                  <c:v>-0.18659999999999999</c:v>
                </c:pt>
                <c:pt idx="82221">
                  <c:v>-0.15382999999999999</c:v>
                </c:pt>
                <c:pt idx="82222">
                  <c:v>-0.12137000000000001</c:v>
                </c:pt>
                <c:pt idx="82223">
                  <c:v>-8.8440000000000005E-2</c:v>
                </c:pt>
                <c:pt idx="82224">
                  <c:v>-5.5289999999999999E-2</c:v>
                </c:pt>
                <c:pt idx="82225">
                  <c:v>-2.2790000000000001E-2</c:v>
                </c:pt>
                <c:pt idx="82226">
                  <c:v>1.004E-2</c:v>
                </c:pt>
                <c:pt idx="82227">
                  <c:v>4.215E-2</c:v>
                </c:pt>
                <c:pt idx="82228">
                  <c:v>7.4079999999999993E-2</c:v>
                </c:pt>
                <c:pt idx="82229">
                  <c:v>0.10528999999999999</c:v>
                </c:pt>
                <c:pt idx="82230">
                  <c:v>0.1358</c:v>
                </c:pt>
                <c:pt idx="82231">
                  <c:v>0.16607</c:v>
                </c:pt>
                <c:pt idx="82232">
                  <c:v>0.19514999999999999</c:v>
                </c:pt>
                <c:pt idx="82233">
                  <c:v>0.22367000000000001</c:v>
                </c:pt>
                <c:pt idx="82234">
                  <c:v>0.2515</c:v>
                </c:pt>
                <c:pt idx="82235">
                  <c:v>0.27811999999999998</c:v>
                </c:pt>
                <c:pt idx="82236">
                  <c:v>0.30320000000000003</c:v>
                </c:pt>
                <c:pt idx="82237">
                  <c:v>0.32767000000000002</c:v>
                </c:pt>
                <c:pt idx="82238">
                  <c:v>0.35174</c:v>
                </c:pt>
                <c:pt idx="82239">
                  <c:v>0.37368000000000001</c:v>
                </c:pt>
                <c:pt idx="82240">
                  <c:v>0.39449000000000001</c:v>
                </c:pt>
                <c:pt idx="82241">
                  <c:v>0.41498000000000002</c:v>
                </c:pt>
                <c:pt idx="82242">
                  <c:v>0.43345</c:v>
                </c:pt>
                <c:pt idx="82243">
                  <c:v>0.45071</c:v>
                </c:pt>
                <c:pt idx="82244">
                  <c:v>0.46694000000000002</c:v>
                </c:pt>
                <c:pt idx="82245">
                  <c:v>0.48148999999999997</c:v>
                </c:pt>
                <c:pt idx="82246">
                  <c:v>0.49464000000000002</c:v>
                </c:pt>
                <c:pt idx="82247">
                  <c:v>0.50538000000000005</c:v>
                </c:pt>
                <c:pt idx="82248">
                  <c:v>0.51468999999999998</c:v>
                </c:pt>
                <c:pt idx="82249">
                  <c:v>0.52203999999999995</c:v>
                </c:pt>
                <c:pt idx="82250">
                  <c:v>0.52698999999999996</c:v>
                </c:pt>
                <c:pt idx="82251">
                  <c:v>0.53005000000000002</c:v>
                </c:pt>
                <c:pt idx="82252">
                  <c:v>0.53066000000000002</c:v>
                </c:pt>
                <c:pt idx="82253">
                  <c:v>0.52905000000000002</c:v>
                </c:pt>
                <c:pt idx="82254">
                  <c:v>0.52498</c:v>
                </c:pt>
                <c:pt idx="82255">
                  <c:v>0.51851000000000003</c:v>
                </c:pt>
                <c:pt idx="82256">
                  <c:v>0.50985000000000003</c:v>
                </c:pt>
                <c:pt idx="82257">
                  <c:v>0.49897999999999998</c:v>
                </c:pt>
                <c:pt idx="82258">
                  <c:v>0.48602000000000001</c:v>
                </c:pt>
                <c:pt idx="82259">
                  <c:v>0.47098000000000001</c:v>
                </c:pt>
                <c:pt idx="82260">
                  <c:v>0.45319999999999999</c:v>
                </c:pt>
                <c:pt idx="82261">
                  <c:v>0.43403999999999998</c:v>
                </c:pt>
                <c:pt idx="82262">
                  <c:v>0.41354000000000002</c:v>
                </c:pt>
                <c:pt idx="82263">
                  <c:v>0.39013999999999999</c:v>
                </c:pt>
                <c:pt idx="82264">
                  <c:v>0.36574000000000001</c:v>
                </c:pt>
                <c:pt idx="82265">
                  <c:v>0.34048</c:v>
                </c:pt>
                <c:pt idx="82266">
                  <c:v>0.31264999999999998</c:v>
                </c:pt>
                <c:pt idx="82267">
                  <c:v>0.28377000000000002</c:v>
                </c:pt>
                <c:pt idx="82268">
                  <c:v>0.25439000000000001</c:v>
                </c:pt>
                <c:pt idx="82269">
                  <c:v>0.22389000000000001</c:v>
                </c:pt>
                <c:pt idx="82270">
                  <c:v>0.19239999999999999</c:v>
                </c:pt>
                <c:pt idx="82271">
                  <c:v>0.16031999999999999</c:v>
                </c:pt>
                <c:pt idx="82272">
                  <c:v>0.12791</c:v>
                </c:pt>
                <c:pt idx="82273">
                  <c:v>9.4909999999999994E-2</c:v>
                </c:pt>
                <c:pt idx="82274">
                  <c:v>6.1150000000000003E-2</c:v>
                </c:pt>
                <c:pt idx="82275">
                  <c:v>2.7570000000000001E-2</c:v>
                </c:pt>
                <c:pt idx="82276">
                  <c:v>-5.5300000000000002E-3</c:v>
                </c:pt>
                <c:pt idx="82277">
                  <c:v>-3.9260000000000003E-2</c:v>
                </c:pt>
                <c:pt idx="82278">
                  <c:v>-7.2440000000000004E-2</c:v>
                </c:pt>
                <c:pt idx="82279">
                  <c:v>-0.10542</c:v>
                </c:pt>
                <c:pt idx="82280">
                  <c:v>-0.13811999999999999</c:v>
                </c:pt>
                <c:pt idx="82281">
                  <c:v>-0.16983000000000001</c:v>
                </c:pt>
                <c:pt idx="82282">
                  <c:v>-0.20115</c:v>
                </c:pt>
                <c:pt idx="82283">
                  <c:v>-0.23163</c:v>
                </c:pt>
                <c:pt idx="82284">
                  <c:v>-0.26080999999999999</c:v>
                </c:pt>
                <c:pt idx="82285">
                  <c:v>-0.28938000000000003</c:v>
                </c:pt>
                <c:pt idx="82286">
                  <c:v>-0.31651000000000001</c:v>
                </c:pt>
                <c:pt idx="82287">
                  <c:v>-0.34250000000000003</c:v>
                </c:pt>
                <c:pt idx="82288">
                  <c:v>-0.36792999999999998</c:v>
                </c:pt>
                <c:pt idx="82289">
                  <c:v>-0.39124999999999999</c:v>
                </c:pt>
                <c:pt idx="82290">
                  <c:v>-0.41388000000000003</c:v>
                </c:pt>
                <c:pt idx="82291">
                  <c:v>-0.43479000000000001</c:v>
                </c:pt>
                <c:pt idx="82292">
                  <c:v>-0.45415</c:v>
                </c:pt>
                <c:pt idx="82293">
                  <c:v>-0.47244000000000003</c:v>
                </c:pt>
                <c:pt idx="82294">
                  <c:v>-0.48891000000000001</c:v>
                </c:pt>
                <c:pt idx="82295">
                  <c:v>-0.50334999999999996</c:v>
                </c:pt>
                <c:pt idx="82296">
                  <c:v>-0.51546000000000003</c:v>
                </c:pt>
                <c:pt idx="82297">
                  <c:v>-0.52592000000000005</c:v>
                </c:pt>
                <c:pt idx="82298">
                  <c:v>-0.53378000000000003</c:v>
                </c:pt>
                <c:pt idx="82299">
                  <c:v>-0.53918999999999995</c:v>
                </c:pt>
                <c:pt idx="82300">
                  <c:v>-0.54271999999999998</c:v>
                </c:pt>
                <c:pt idx="82301">
                  <c:v>-0.54374</c:v>
                </c:pt>
                <c:pt idx="82302">
                  <c:v>-0.54168000000000005</c:v>
                </c:pt>
                <c:pt idx="82303">
                  <c:v>-0.53815000000000002</c:v>
                </c:pt>
                <c:pt idx="82304">
                  <c:v>-0.53166999999999998</c:v>
                </c:pt>
                <c:pt idx="82305">
                  <c:v>-0.52195999999999998</c:v>
                </c:pt>
                <c:pt idx="82306">
                  <c:v>-0.51085999999999998</c:v>
                </c:pt>
                <c:pt idx="82307">
                  <c:v>-0.49726999999999999</c:v>
                </c:pt>
                <c:pt idx="82308">
                  <c:v>-0.48126999999999998</c:v>
                </c:pt>
                <c:pt idx="82309">
                  <c:v>-0.46317000000000003</c:v>
                </c:pt>
                <c:pt idx="82310">
                  <c:v>-0.44303999999999999</c:v>
                </c:pt>
                <c:pt idx="82311">
                  <c:v>-0.42087999999999998</c:v>
                </c:pt>
                <c:pt idx="82312">
                  <c:v>-0.39713999999999999</c:v>
                </c:pt>
                <c:pt idx="82313">
                  <c:v>-0.37175000000000002</c:v>
                </c:pt>
                <c:pt idx="82314">
                  <c:v>-0.34528999999999999</c:v>
                </c:pt>
                <c:pt idx="82315">
                  <c:v>-0.31703999999999999</c:v>
                </c:pt>
                <c:pt idx="82316">
                  <c:v>-0.28772999999999999</c:v>
                </c:pt>
                <c:pt idx="82317">
                  <c:v>-0.25868000000000002</c:v>
                </c:pt>
                <c:pt idx="82318">
                  <c:v>-0.22772999999999999</c:v>
                </c:pt>
                <c:pt idx="82319">
                  <c:v>-0.19583999999999999</c:v>
                </c:pt>
                <c:pt idx="82320">
                  <c:v>-0.1641</c:v>
                </c:pt>
                <c:pt idx="82321">
                  <c:v>-0.13164000000000001</c:v>
                </c:pt>
                <c:pt idx="82322">
                  <c:v>-9.9070000000000005E-2</c:v>
                </c:pt>
                <c:pt idx="82323">
                  <c:v>-6.6460000000000005E-2</c:v>
                </c:pt>
                <c:pt idx="82324">
                  <c:v>-3.3480000000000003E-2</c:v>
                </c:pt>
                <c:pt idx="82325">
                  <c:v>-1.56E-3</c:v>
                </c:pt>
                <c:pt idx="82326">
                  <c:v>3.0679999999999999E-2</c:v>
                </c:pt>
                <c:pt idx="82327">
                  <c:v>6.2939999999999996E-2</c:v>
                </c:pt>
                <c:pt idx="82328">
                  <c:v>9.3450000000000005E-2</c:v>
                </c:pt>
                <c:pt idx="82329">
                  <c:v>0.12397</c:v>
                </c:pt>
                <c:pt idx="82330">
                  <c:v>0.15401999999999999</c:v>
                </c:pt>
                <c:pt idx="82331">
                  <c:v>0.18293000000000001</c:v>
                </c:pt>
                <c:pt idx="82332">
                  <c:v>0.21157000000000001</c:v>
                </c:pt>
                <c:pt idx="82333">
                  <c:v>0.23923</c:v>
                </c:pt>
                <c:pt idx="82334">
                  <c:v>0.26518999999999998</c:v>
                </c:pt>
                <c:pt idx="82335">
                  <c:v>0.29077999999999998</c:v>
                </c:pt>
                <c:pt idx="82336">
                  <c:v>0.31512000000000001</c:v>
                </c:pt>
                <c:pt idx="82337">
                  <c:v>0.33857999999999999</c:v>
                </c:pt>
                <c:pt idx="82338">
                  <c:v>0.36158000000000001</c:v>
                </c:pt>
                <c:pt idx="82339">
                  <c:v>0.38252999999999998</c:v>
                </c:pt>
                <c:pt idx="82340">
                  <c:v>0.40239999999999998</c:v>
                </c:pt>
                <c:pt idx="82341">
                  <c:v>0.42119000000000001</c:v>
                </c:pt>
                <c:pt idx="82342">
                  <c:v>0.43885000000000002</c:v>
                </c:pt>
                <c:pt idx="82343">
                  <c:v>0.45540000000000003</c:v>
                </c:pt>
                <c:pt idx="82344">
                  <c:v>0.47031000000000001</c:v>
                </c:pt>
                <c:pt idx="82345">
                  <c:v>0.48370999999999997</c:v>
                </c:pt>
                <c:pt idx="82346">
                  <c:v>0.49551000000000001</c:v>
                </c:pt>
                <c:pt idx="82347">
                  <c:v>0.50514000000000003</c:v>
                </c:pt>
                <c:pt idx="82348">
                  <c:v>0.51302000000000003</c:v>
                </c:pt>
                <c:pt idx="82349">
                  <c:v>0.51931000000000005</c:v>
                </c:pt>
                <c:pt idx="82350">
                  <c:v>0.52307999999999999</c:v>
                </c:pt>
                <c:pt idx="82351">
                  <c:v>0.52444999999999997</c:v>
                </c:pt>
                <c:pt idx="82352">
                  <c:v>0.52381999999999995</c:v>
                </c:pt>
                <c:pt idx="82353">
                  <c:v>0.52066000000000001</c:v>
                </c:pt>
                <c:pt idx="82354">
                  <c:v>0.51534000000000002</c:v>
                </c:pt>
                <c:pt idx="82355">
                  <c:v>0.50817000000000001</c:v>
                </c:pt>
                <c:pt idx="82356">
                  <c:v>0.49792999999999998</c:v>
                </c:pt>
                <c:pt idx="82357">
                  <c:v>0.48557</c:v>
                </c:pt>
                <c:pt idx="82358">
                  <c:v>0.4713</c:v>
                </c:pt>
                <c:pt idx="82359">
                  <c:v>0.45499000000000001</c:v>
                </c:pt>
                <c:pt idx="82360">
                  <c:v>0.43680999999999998</c:v>
                </c:pt>
                <c:pt idx="82361">
                  <c:v>0.41667999999999999</c:v>
                </c:pt>
                <c:pt idx="82362">
                  <c:v>0.39485999999999999</c:v>
                </c:pt>
                <c:pt idx="82363">
                  <c:v>0.37082999999999999</c:v>
                </c:pt>
                <c:pt idx="82364">
                  <c:v>0.34558</c:v>
                </c:pt>
                <c:pt idx="82365">
                  <c:v>0.31930999999999998</c:v>
                </c:pt>
                <c:pt idx="82366">
                  <c:v>0.29150999999999999</c:v>
                </c:pt>
                <c:pt idx="82367">
                  <c:v>0.26204</c:v>
                </c:pt>
                <c:pt idx="82368">
                  <c:v>0.23178000000000001</c:v>
                </c:pt>
                <c:pt idx="82369">
                  <c:v>0.20144000000000001</c:v>
                </c:pt>
                <c:pt idx="82370">
                  <c:v>0.1699</c:v>
                </c:pt>
                <c:pt idx="82371">
                  <c:v>0.13704</c:v>
                </c:pt>
                <c:pt idx="82372">
                  <c:v>0.10471</c:v>
                </c:pt>
                <c:pt idx="82373">
                  <c:v>7.1620000000000003E-2</c:v>
                </c:pt>
                <c:pt idx="82374">
                  <c:v>3.7819999999999999E-2</c:v>
                </c:pt>
                <c:pt idx="82375">
                  <c:v>5.0899999999999999E-3</c:v>
                </c:pt>
                <c:pt idx="82376">
                  <c:v>-2.827E-2</c:v>
                </c:pt>
                <c:pt idx="82377">
                  <c:v>-6.1409999999999999E-2</c:v>
                </c:pt>
                <c:pt idx="82378">
                  <c:v>-9.4570000000000001E-2</c:v>
                </c:pt>
                <c:pt idx="82379">
                  <c:v>-0.12725</c:v>
                </c:pt>
                <c:pt idx="82380">
                  <c:v>-0.15894</c:v>
                </c:pt>
                <c:pt idx="82381">
                  <c:v>-0.19037000000000001</c:v>
                </c:pt>
                <c:pt idx="82382">
                  <c:v>-0.2205</c:v>
                </c:pt>
                <c:pt idx="82383">
                  <c:v>-0.25006</c:v>
                </c:pt>
                <c:pt idx="82384">
                  <c:v>-0.27900000000000003</c:v>
                </c:pt>
                <c:pt idx="82385">
                  <c:v>-0.30631000000000003</c:v>
                </c:pt>
                <c:pt idx="82386">
                  <c:v>-0.33244000000000001</c:v>
                </c:pt>
                <c:pt idx="82387">
                  <c:v>-0.35747000000000001</c:v>
                </c:pt>
                <c:pt idx="82388">
                  <c:v>-0.38133</c:v>
                </c:pt>
                <c:pt idx="82389">
                  <c:v>-0.40451999999999999</c:v>
                </c:pt>
                <c:pt idx="82390">
                  <c:v>-0.42574000000000001</c:v>
                </c:pt>
                <c:pt idx="82391">
                  <c:v>-0.44525999999999999</c:v>
                </c:pt>
                <c:pt idx="82392">
                  <c:v>-0.46315000000000001</c:v>
                </c:pt>
                <c:pt idx="82393">
                  <c:v>-0.47976000000000002</c:v>
                </c:pt>
                <c:pt idx="82394">
                  <c:v>-0.49497000000000002</c:v>
                </c:pt>
                <c:pt idx="82395">
                  <c:v>-0.50756999999999997</c:v>
                </c:pt>
                <c:pt idx="82396">
                  <c:v>-0.51837999999999995</c:v>
                </c:pt>
                <c:pt idx="82397">
                  <c:v>-0.52708999999999995</c:v>
                </c:pt>
                <c:pt idx="82398">
                  <c:v>-0.53302000000000005</c:v>
                </c:pt>
                <c:pt idx="82399">
                  <c:v>-0.53691</c:v>
                </c:pt>
                <c:pt idx="82400">
                  <c:v>-0.53874999999999995</c:v>
                </c:pt>
                <c:pt idx="82401">
                  <c:v>-0.53763000000000005</c:v>
                </c:pt>
                <c:pt idx="82402">
                  <c:v>-0.53454000000000002</c:v>
                </c:pt>
                <c:pt idx="82403">
                  <c:v>-0.52905999999999997</c:v>
                </c:pt>
                <c:pt idx="82404">
                  <c:v>-0.52056999999999998</c:v>
                </c:pt>
                <c:pt idx="82405">
                  <c:v>-0.50975000000000004</c:v>
                </c:pt>
                <c:pt idx="82406">
                  <c:v>-0.49741999999999997</c:v>
                </c:pt>
                <c:pt idx="82407">
                  <c:v>-0.48247000000000001</c:v>
                </c:pt>
                <c:pt idx="82408">
                  <c:v>-0.46489999999999998</c:v>
                </c:pt>
                <c:pt idx="82409">
                  <c:v>-0.44605</c:v>
                </c:pt>
                <c:pt idx="82410">
                  <c:v>-0.42443999999999998</c:v>
                </c:pt>
                <c:pt idx="82411">
                  <c:v>-0.40179999999999999</c:v>
                </c:pt>
                <c:pt idx="82412">
                  <c:v>-0.37785999999999997</c:v>
                </c:pt>
                <c:pt idx="82413">
                  <c:v>-0.35169</c:v>
                </c:pt>
                <c:pt idx="82414">
                  <c:v>-0.32440000000000002</c:v>
                </c:pt>
                <c:pt idx="82415">
                  <c:v>-0.29587999999999998</c:v>
                </c:pt>
                <c:pt idx="82416">
                  <c:v>-0.26684000000000002</c:v>
                </c:pt>
                <c:pt idx="82417">
                  <c:v>-0.23694999999999999</c:v>
                </c:pt>
                <c:pt idx="82418">
                  <c:v>-0.20602999999999999</c:v>
                </c:pt>
                <c:pt idx="82419">
                  <c:v>-0.17435999999999999</c:v>
                </c:pt>
                <c:pt idx="82420">
                  <c:v>-0.14237</c:v>
                </c:pt>
                <c:pt idx="82421">
                  <c:v>-0.11035</c:v>
                </c:pt>
                <c:pt idx="82422">
                  <c:v>-7.8049999999999994E-2</c:v>
                </c:pt>
                <c:pt idx="82423">
                  <c:v>-4.5859999999999998E-2</c:v>
                </c:pt>
                <c:pt idx="82424">
                  <c:v>-1.4290000000000001E-2</c:v>
                </c:pt>
                <c:pt idx="82425">
                  <c:v>1.8010000000000002E-2</c:v>
                </c:pt>
                <c:pt idx="82426">
                  <c:v>4.9739999999999999E-2</c:v>
                </c:pt>
                <c:pt idx="82427">
                  <c:v>8.0369999999999997E-2</c:v>
                </c:pt>
                <c:pt idx="82428">
                  <c:v>0.11096</c:v>
                </c:pt>
                <c:pt idx="82429">
                  <c:v>0.14083000000000001</c:v>
                </c:pt>
                <c:pt idx="82430">
                  <c:v>0.16963</c:v>
                </c:pt>
                <c:pt idx="82431">
                  <c:v>0.19742000000000001</c:v>
                </c:pt>
                <c:pt idx="82432">
                  <c:v>0.22585</c:v>
                </c:pt>
                <c:pt idx="82433">
                  <c:v>0.25239</c:v>
                </c:pt>
                <c:pt idx="82434">
                  <c:v>0.27727000000000002</c:v>
                </c:pt>
                <c:pt idx="82435">
                  <c:v>0.30231000000000002</c:v>
                </c:pt>
                <c:pt idx="82436">
                  <c:v>0.32565</c:v>
                </c:pt>
                <c:pt idx="82437">
                  <c:v>0.34794999999999998</c:v>
                </c:pt>
                <c:pt idx="82438">
                  <c:v>0.36915999999999999</c:v>
                </c:pt>
                <c:pt idx="82439">
                  <c:v>0.38900000000000001</c:v>
                </c:pt>
                <c:pt idx="82440">
                  <c:v>0.40805000000000002</c:v>
                </c:pt>
                <c:pt idx="82441">
                  <c:v>0.42581999999999998</c:v>
                </c:pt>
                <c:pt idx="82442">
                  <c:v>0.44216</c:v>
                </c:pt>
                <c:pt idx="82443">
                  <c:v>0.45727000000000001</c:v>
                </c:pt>
                <c:pt idx="82444">
                  <c:v>0.47047</c:v>
                </c:pt>
                <c:pt idx="82445">
                  <c:v>0.48249999999999998</c:v>
                </c:pt>
                <c:pt idx="82446">
                  <c:v>0.49279000000000001</c:v>
                </c:pt>
                <c:pt idx="82447">
                  <c:v>0.50105</c:v>
                </c:pt>
                <c:pt idx="82448">
                  <c:v>0.5071</c:v>
                </c:pt>
                <c:pt idx="82449">
                  <c:v>0.51071</c:v>
                </c:pt>
                <c:pt idx="82450">
                  <c:v>0.51324000000000003</c:v>
                </c:pt>
                <c:pt idx="82451">
                  <c:v>0.51321000000000006</c:v>
                </c:pt>
                <c:pt idx="82452">
                  <c:v>0.51032</c:v>
                </c:pt>
                <c:pt idx="82453">
                  <c:v>0.50568999999999997</c:v>
                </c:pt>
                <c:pt idx="82454">
                  <c:v>0.49908000000000002</c:v>
                </c:pt>
                <c:pt idx="82455">
                  <c:v>0.48965999999999998</c:v>
                </c:pt>
                <c:pt idx="82456">
                  <c:v>0.47804000000000002</c:v>
                </c:pt>
                <c:pt idx="82457">
                  <c:v>0.46412999999999999</c:v>
                </c:pt>
                <c:pt idx="82458">
                  <c:v>0.44839000000000001</c:v>
                </c:pt>
                <c:pt idx="82459">
                  <c:v>0.43142000000000003</c:v>
                </c:pt>
                <c:pt idx="82460">
                  <c:v>0.41150999999999999</c:v>
                </c:pt>
                <c:pt idx="82461">
                  <c:v>0.39006000000000002</c:v>
                </c:pt>
                <c:pt idx="82462">
                  <c:v>0.36731000000000003</c:v>
                </c:pt>
                <c:pt idx="82463">
                  <c:v>0.34279999999999999</c:v>
                </c:pt>
                <c:pt idx="82464">
                  <c:v>0.31701000000000001</c:v>
                </c:pt>
                <c:pt idx="82465">
                  <c:v>0.28997000000000001</c:v>
                </c:pt>
                <c:pt idx="82466">
                  <c:v>0.26155</c:v>
                </c:pt>
                <c:pt idx="82467">
                  <c:v>0.23186000000000001</c:v>
                </c:pt>
                <c:pt idx="82468">
                  <c:v>0.20168</c:v>
                </c:pt>
                <c:pt idx="82469">
                  <c:v>0.17080000000000001</c:v>
                </c:pt>
                <c:pt idx="82470">
                  <c:v>0.13944000000000001</c:v>
                </c:pt>
                <c:pt idx="82471">
                  <c:v>0.10732</c:v>
                </c:pt>
                <c:pt idx="82472">
                  <c:v>7.4800000000000005E-2</c:v>
                </c:pt>
                <c:pt idx="82473">
                  <c:v>4.2110000000000002E-2</c:v>
                </c:pt>
                <c:pt idx="82474">
                  <c:v>9.6600000000000002E-3</c:v>
                </c:pt>
                <c:pt idx="82475">
                  <c:v>-2.2890000000000001E-2</c:v>
                </c:pt>
                <c:pt idx="82476">
                  <c:v>-5.5660000000000001E-2</c:v>
                </c:pt>
                <c:pt idx="82477">
                  <c:v>-8.7730000000000002E-2</c:v>
                </c:pt>
                <c:pt idx="82478">
                  <c:v>-0.11969</c:v>
                </c:pt>
                <c:pt idx="82479">
                  <c:v>-0.15126000000000001</c:v>
                </c:pt>
                <c:pt idx="82480">
                  <c:v>-0.18199000000000001</c:v>
                </c:pt>
                <c:pt idx="82481">
                  <c:v>-0.21212</c:v>
                </c:pt>
                <c:pt idx="82482">
                  <c:v>-0.24174000000000001</c:v>
                </c:pt>
                <c:pt idx="82483">
                  <c:v>-0.26989999999999997</c:v>
                </c:pt>
                <c:pt idx="82484">
                  <c:v>-0.29721999999999998</c:v>
                </c:pt>
                <c:pt idx="82485">
                  <c:v>-0.32363999999999998</c:v>
                </c:pt>
                <c:pt idx="82486">
                  <c:v>-0.34823999999999999</c:v>
                </c:pt>
                <c:pt idx="82487">
                  <c:v>-0.37215999999999999</c:v>
                </c:pt>
                <c:pt idx="82488">
                  <c:v>-0.39490999999999998</c:v>
                </c:pt>
                <c:pt idx="82489">
                  <c:v>-0.41610999999999998</c:v>
                </c:pt>
                <c:pt idx="82490">
                  <c:v>-0.43563000000000002</c:v>
                </c:pt>
                <c:pt idx="82491">
                  <c:v>-0.45407999999999998</c:v>
                </c:pt>
                <c:pt idx="82492">
                  <c:v>-0.47120000000000001</c:v>
                </c:pt>
                <c:pt idx="82493">
                  <c:v>-0.48531000000000002</c:v>
                </c:pt>
                <c:pt idx="82494">
                  <c:v>-0.49845</c:v>
                </c:pt>
                <c:pt idx="82495">
                  <c:v>-0.50966999999999996</c:v>
                </c:pt>
                <c:pt idx="82496">
                  <c:v>-0.51780999999999999</c:v>
                </c:pt>
                <c:pt idx="82497">
                  <c:v>-0.52412999999999998</c:v>
                </c:pt>
                <c:pt idx="82498">
                  <c:v>-0.52846000000000004</c:v>
                </c:pt>
                <c:pt idx="82499">
                  <c:v>-0.53007000000000004</c:v>
                </c:pt>
                <c:pt idx="82500">
                  <c:v>-0.52881999999999996</c:v>
                </c:pt>
                <c:pt idx="82501">
                  <c:v>-0.52671000000000001</c:v>
                </c:pt>
                <c:pt idx="82502">
                  <c:v>-0.52117999999999998</c:v>
                </c:pt>
                <c:pt idx="82503">
                  <c:v>-0.51237999999999995</c:v>
                </c:pt>
                <c:pt idx="82504">
                  <c:v>-0.50256999999999996</c:v>
                </c:pt>
                <c:pt idx="82505">
                  <c:v>-0.49026999999999998</c:v>
                </c:pt>
                <c:pt idx="82506">
                  <c:v>-0.47563</c:v>
                </c:pt>
                <c:pt idx="82507">
                  <c:v>-0.45863999999999999</c:v>
                </c:pt>
                <c:pt idx="82508">
                  <c:v>-0.4395</c:v>
                </c:pt>
                <c:pt idx="82509">
                  <c:v>-0.41880000000000001</c:v>
                </c:pt>
                <c:pt idx="82510">
                  <c:v>-0.39687</c:v>
                </c:pt>
                <c:pt idx="82511">
                  <c:v>-0.373</c:v>
                </c:pt>
                <c:pt idx="82512">
                  <c:v>-0.34787000000000001</c:v>
                </c:pt>
                <c:pt idx="82513">
                  <c:v>-0.32138</c:v>
                </c:pt>
                <c:pt idx="82514">
                  <c:v>-0.29326000000000002</c:v>
                </c:pt>
                <c:pt idx="82515">
                  <c:v>-0.26483000000000001</c:v>
                </c:pt>
                <c:pt idx="82516">
                  <c:v>-0.23537</c:v>
                </c:pt>
                <c:pt idx="82517">
                  <c:v>-0.20513000000000001</c:v>
                </c:pt>
                <c:pt idx="82518">
                  <c:v>-0.17441999999999999</c:v>
                </c:pt>
                <c:pt idx="82519">
                  <c:v>-0.14327999999999999</c:v>
                </c:pt>
                <c:pt idx="82520">
                  <c:v>-0.11149000000000001</c:v>
                </c:pt>
                <c:pt idx="82521">
                  <c:v>-7.9320000000000002E-2</c:v>
                </c:pt>
                <c:pt idx="82522">
                  <c:v>-4.8129999999999999E-2</c:v>
                </c:pt>
                <c:pt idx="82523">
                  <c:v>-1.6629999999999999E-2</c:v>
                </c:pt>
                <c:pt idx="82524">
                  <c:v>1.528E-2</c:v>
                </c:pt>
                <c:pt idx="82525">
                  <c:v>4.623E-2</c:v>
                </c:pt>
                <c:pt idx="82526">
                  <c:v>7.6859999999999998E-2</c:v>
                </c:pt>
                <c:pt idx="82527">
                  <c:v>0.10743999999999999</c:v>
                </c:pt>
                <c:pt idx="82528">
                  <c:v>0.13704</c:v>
                </c:pt>
                <c:pt idx="82529">
                  <c:v>0.16533</c:v>
                </c:pt>
                <c:pt idx="82530">
                  <c:v>0.19378999999999999</c:v>
                </c:pt>
                <c:pt idx="82531">
                  <c:v>0.22167999999999999</c:v>
                </c:pt>
                <c:pt idx="82532">
                  <c:v>0.24747</c:v>
                </c:pt>
                <c:pt idx="82533">
                  <c:v>0.27296999999999999</c:v>
                </c:pt>
                <c:pt idx="82534">
                  <c:v>0.29779</c:v>
                </c:pt>
                <c:pt idx="82535">
                  <c:v>0.32085000000000002</c:v>
                </c:pt>
                <c:pt idx="82536">
                  <c:v>0.34344999999999998</c:v>
                </c:pt>
                <c:pt idx="82537">
                  <c:v>0.36456</c:v>
                </c:pt>
                <c:pt idx="82538">
                  <c:v>0.38419999999999999</c:v>
                </c:pt>
                <c:pt idx="82539">
                  <c:v>0.40296999999999999</c:v>
                </c:pt>
                <c:pt idx="82540">
                  <c:v>0.42085</c:v>
                </c:pt>
                <c:pt idx="82541">
                  <c:v>0.43761</c:v>
                </c:pt>
                <c:pt idx="82542">
                  <c:v>0.45223999999999998</c:v>
                </c:pt>
                <c:pt idx="82543">
                  <c:v>0.46572000000000002</c:v>
                </c:pt>
                <c:pt idx="82544">
                  <c:v>0.47781000000000001</c:v>
                </c:pt>
                <c:pt idx="82545">
                  <c:v>0.48788999999999999</c:v>
                </c:pt>
                <c:pt idx="82546">
                  <c:v>0.496</c:v>
                </c:pt>
                <c:pt idx="82547">
                  <c:v>0.50282000000000004</c:v>
                </c:pt>
                <c:pt idx="82548">
                  <c:v>0.50744</c:v>
                </c:pt>
                <c:pt idx="82549">
                  <c:v>0.50914000000000004</c:v>
                </c:pt>
                <c:pt idx="82550">
                  <c:v>0.50912000000000002</c:v>
                </c:pt>
                <c:pt idx="82551">
                  <c:v>0.50738000000000005</c:v>
                </c:pt>
                <c:pt idx="82552">
                  <c:v>0.503</c:v>
                </c:pt>
                <c:pt idx="82553">
                  <c:v>0.49643999999999999</c:v>
                </c:pt>
                <c:pt idx="82554">
                  <c:v>0.48869000000000001</c:v>
                </c:pt>
                <c:pt idx="82555">
                  <c:v>0.47706999999999999</c:v>
                </c:pt>
                <c:pt idx="82556">
                  <c:v>0.46392</c:v>
                </c:pt>
                <c:pt idx="82557">
                  <c:v>0.44994000000000001</c:v>
                </c:pt>
                <c:pt idx="82558">
                  <c:v>0.43323</c:v>
                </c:pt>
                <c:pt idx="82559">
                  <c:v>0.41452</c:v>
                </c:pt>
                <c:pt idx="82560">
                  <c:v>0.39368999999999998</c:v>
                </c:pt>
                <c:pt idx="82561">
                  <c:v>0.37235000000000001</c:v>
                </c:pt>
                <c:pt idx="82562">
                  <c:v>0.34904000000000002</c:v>
                </c:pt>
                <c:pt idx="82563">
                  <c:v>0.32374999999999998</c:v>
                </c:pt>
                <c:pt idx="82564">
                  <c:v>0.29749999999999999</c:v>
                </c:pt>
                <c:pt idx="82565">
                  <c:v>0.27050999999999997</c:v>
                </c:pt>
                <c:pt idx="82566">
                  <c:v>0.24185000000000001</c:v>
                </c:pt>
                <c:pt idx="82567">
                  <c:v>0.21235999999999999</c:v>
                </c:pt>
                <c:pt idx="82568">
                  <c:v>0.18293999999999999</c:v>
                </c:pt>
                <c:pt idx="82569">
                  <c:v>0.15171000000000001</c:v>
                </c:pt>
                <c:pt idx="82570">
                  <c:v>0.12084</c:v>
                </c:pt>
                <c:pt idx="82571">
                  <c:v>8.9279999999999998E-2</c:v>
                </c:pt>
                <c:pt idx="82572">
                  <c:v>5.697E-2</c:v>
                </c:pt>
                <c:pt idx="82573">
                  <c:v>2.528E-2</c:v>
                </c:pt>
                <c:pt idx="82574">
                  <c:v>-7.4700000000000001E-3</c:v>
                </c:pt>
                <c:pt idx="82575">
                  <c:v>-3.9239999999999997E-2</c:v>
                </c:pt>
                <c:pt idx="82576">
                  <c:v>-7.0480000000000001E-2</c:v>
                </c:pt>
                <c:pt idx="82577">
                  <c:v>-0.10217</c:v>
                </c:pt>
                <c:pt idx="82578">
                  <c:v>-0.13297</c:v>
                </c:pt>
                <c:pt idx="82579">
                  <c:v>-0.16381999999999999</c:v>
                </c:pt>
                <c:pt idx="82580">
                  <c:v>-0.19370999999999999</c:v>
                </c:pt>
                <c:pt idx="82581">
                  <c:v>-0.22244</c:v>
                </c:pt>
                <c:pt idx="82582">
                  <c:v>-0.25013999999999997</c:v>
                </c:pt>
                <c:pt idx="82583">
                  <c:v>-0.27710000000000001</c:v>
                </c:pt>
                <c:pt idx="82584">
                  <c:v>-0.30370000000000003</c:v>
                </c:pt>
                <c:pt idx="82585">
                  <c:v>-0.32808999999999999</c:v>
                </c:pt>
                <c:pt idx="82586">
                  <c:v>-0.35135</c:v>
                </c:pt>
                <c:pt idx="82587">
                  <c:v>-0.37408999999999998</c:v>
                </c:pt>
                <c:pt idx="82588">
                  <c:v>-0.39489000000000002</c:v>
                </c:pt>
                <c:pt idx="82589">
                  <c:v>-0.41372999999999999</c:v>
                </c:pt>
                <c:pt idx="82590">
                  <c:v>-0.43196000000000001</c:v>
                </c:pt>
                <c:pt idx="82591">
                  <c:v>-0.44903999999999999</c:v>
                </c:pt>
                <c:pt idx="82592">
                  <c:v>-0.46331</c:v>
                </c:pt>
                <c:pt idx="82593">
                  <c:v>-0.47576000000000002</c:v>
                </c:pt>
                <c:pt idx="82594">
                  <c:v>-0.48715000000000003</c:v>
                </c:pt>
                <c:pt idx="82595">
                  <c:v>-0.49536999999999998</c:v>
                </c:pt>
                <c:pt idx="82596">
                  <c:v>-0.50127999999999995</c:v>
                </c:pt>
                <c:pt idx="82597">
                  <c:v>-0.50612999999999997</c:v>
                </c:pt>
                <c:pt idx="82598">
                  <c:v>-0.50866999999999996</c:v>
                </c:pt>
                <c:pt idx="82599">
                  <c:v>-0.50873000000000002</c:v>
                </c:pt>
                <c:pt idx="82600">
                  <c:v>-0.50548999999999999</c:v>
                </c:pt>
                <c:pt idx="82601">
                  <c:v>-0.50102999999999998</c:v>
                </c:pt>
                <c:pt idx="82602">
                  <c:v>-0.49432999999999999</c:v>
                </c:pt>
                <c:pt idx="82603">
                  <c:v>-0.48460999999999999</c:v>
                </c:pt>
                <c:pt idx="82604">
                  <c:v>-0.47355000000000003</c:v>
                </c:pt>
                <c:pt idx="82605">
                  <c:v>-0.45959</c:v>
                </c:pt>
                <c:pt idx="82606">
                  <c:v>-0.44472</c:v>
                </c:pt>
                <c:pt idx="82607">
                  <c:v>-0.42741000000000001</c:v>
                </c:pt>
                <c:pt idx="82608">
                  <c:v>-0.40708</c:v>
                </c:pt>
                <c:pt idx="82609">
                  <c:v>-0.38691999999999999</c:v>
                </c:pt>
                <c:pt idx="82610">
                  <c:v>-0.36420999999999998</c:v>
                </c:pt>
                <c:pt idx="82611">
                  <c:v>-0.33971000000000001</c:v>
                </c:pt>
                <c:pt idx="82612">
                  <c:v>-0.31490000000000001</c:v>
                </c:pt>
                <c:pt idx="82613">
                  <c:v>-0.28820000000000001</c:v>
                </c:pt>
                <c:pt idx="82614">
                  <c:v>-0.26068000000000002</c:v>
                </c:pt>
                <c:pt idx="82615">
                  <c:v>-0.23200999999999999</c:v>
                </c:pt>
                <c:pt idx="82616">
                  <c:v>-0.20316999999999999</c:v>
                </c:pt>
                <c:pt idx="82617">
                  <c:v>-0.17393</c:v>
                </c:pt>
                <c:pt idx="82618">
                  <c:v>-0.14329</c:v>
                </c:pt>
                <c:pt idx="82619">
                  <c:v>-0.11309</c:v>
                </c:pt>
                <c:pt idx="82620">
                  <c:v>-8.1970000000000001E-2</c:v>
                </c:pt>
                <c:pt idx="82621">
                  <c:v>-5.1249999999999997E-2</c:v>
                </c:pt>
                <c:pt idx="82622">
                  <c:v>-2.1100000000000001E-2</c:v>
                </c:pt>
                <c:pt idx="82623">
                  <c:v>9.8200000000000006E-3</c:v>
                </c:pt>
                <c:pt idx="82624">
                  <c:v>0.04</c:v>
                </c:pt>
                <c:pt idx="82625">
                  <c:v>7.0220000000000005E-2</c:v>
                </c:pt>
                <c:pt idx="82626">
                  <c:v>9.9199999999999997E-2</c:v>
                </c:pt>
                <c:pt idx="82627">
                  <c:v>0.12775</c:v>
                </c:pt>
                <c:pt idx="82628">
                  <c:v>0.15625</c:v>
                </c:pt>
                <c:pt idx="82629">
                  <c:v>0.18368999999999999</c:v>
                </c:pt>
                <c:pt idx="82630">
                  <c:v>0.21035999999999999</c:v>
                </c:pt>
                <c:pt idx="82631">
                  <c:v>0.23562</c:v>
                </c:pt>
                <c:pt idx="82632">
                  <c:v>0.26101000000000002</c:v>
                </c:pt>
                <c:pt idx="82633">
                  <c:v>0.28484999999999999</c:v>
                </c:pt>
                <c:pt idx="82634">
                  <c:v>0.30681999999999998</c:v>
                </c:pt>
                <c:pt idx="82635">
                  <c:v>0.32954</c:v>
                </c:pt>
                <c:pt idx="82636">
                  <c:v>0.35049000000000002</c:v>
                </c:pt>
                <c:pt idx="82637">
                  <c:v>0.36948999999999999</c:v>
                </c:pt>
                <c:pt idx="82638">
                  <c:v>0.38844000000000001</c:v>
                </c:pt>
                <c:pt idx="82639">
                  <c:v>0.40529999999999999</c:v>
                </c:pt>
                <c:pt idx="82640">
                  <c:v>0.42098999999999998</c:v>
                </c:pt>
                <c:pt idx="82641">
                  <c:v>0.43575999999999998</c:v>
                </c:pt>
                <c:pt idx="82642">
                  <c:v>0.44906000000000001</c:v>
                </c:pt>
                <c:pt idx="82643">
                  <c:v>0.46132000000000001</c:v>
                </c:pt>
                <c:pt idx="82644">
                  <c:v>0.47062999999999999</c:v>
                </c:pt>
                <c:pt idx="82645">
                  <c:v>0.47900999999999999</c:v>
                </c:pt>
                <c:pt idx="82646">
                  <c:v>0.48602000000000001</c:v>
                </c:pt>
                <c:pt idx="82647">
                  <c:v>0.49004999999999999</c:v>
                </c:pt>
                <c:pt idx="82648">
                  <c:v>0.49297999999999997</c:v>
                </c:pt>
                <c:pt idx="82649">
                  <c:v>0.49368000000000001</c:v>
                </c:pt>
                <c:pt idx="82650">
                  <c:v>0.49248999999999998</c:v>
                </c:pt>
                <c:pt idx="82651">
                  <c:v>0.48959999999999998</c:v>
                </c:pt>
                <c:pt idx="82652">
                  <c:v>0.48337000000000002</c:v>
                </c:pt>
                <c:pt idx="82653">
                  <c:v>0.47516999999999998</c:v>
                </c:pt>
                <c:pt idx="82654">
                  <c:v>0.46567999999999998</c:v>
                </c:pt>
                <c:pt idx="82655">
                  <c:v>0.45430999999999999</c:v>
                </c:pt>
                <c:pt idx="82656">
                  <c:v>0.44046000000000002</c:v>
                </c:pt>
                <c:pt idx="82657">
                  <c:v>0.42449999999999999</c:v>
                </c:pt>
                <c:pt idx="82658">
                  <c:v>0.40747</c:v>
                </c:pt>
                <c:pt idx="82659">
                  <c:v>0.38772000000000001</c:v>
                </c:pt>
                <c:pt idx="82660">
                  <c:v>0.36675999999999997</c:v>
                </c:pt>
                <c:pt idx="82661">
                  <c:v>0.34527999999999998</c:v>
                </c:pt>
                <c:pt idx="82662">
                  <c:v>0.32090999999999997</c:v>
                </c:pt>
                <c:pt idx="82663">
                  <c:v>0.29521999999999998</c:v>
                </c:pt>
                <c:pt idx="82664">
                  <c:v>0.26982</c:v>
                </c:pt>
                <c:pt idx="82665">
                  <c:v>0.24279999999999999</c:v>
                </c:pt>
                <c:pt idx="82666">
                  <c:v>0.21301999999999999</c:v>
                </c:pt>
                <c:pt idx="82667">
                  <c:v>0.18373999999999999</c:v>
                </c:pt>
                <c:pt idx="82668">
                  <c:v>0.15476999999999999</c:v>
                </c:pt>
                <c:pt idx="82669">
                  <c:v>0.1239</c:v>
                </c:pt>
                <c:pt idx="82670">
                  <c:v>9.2789999999999997E-2</c:v>
                </c:pt>
                <c:pt idx="82671">
                  <c:v>6.2109999999999999E-2</c:v>
                </c:pt>
                <c:pt idx="82672">
                  <c:v>3.0949999999999998E-2</c:v>
                </c:pt>
                <c:pt idx="82673">
                  <c:v>-5.5999999999999995E-4</c:v>
                </c:pt>
                <c:pt idx="82674">
                  <c:v>-3.1640000000000001E-2</c:v>
                </c:pt>
                <c:pt idx="82675">
                  <c:v>-6.2560000000000004E-2</c:v>
                </c:pt>
                <c:pt idx="82676">
                  <c:v>-9.3799999999999994E-2</c:v>
                </c:pt>
                <c:pt idx="82677">
                  <c:v>-0.12446</c:v>
                </c:pt>
                <c:pt idx="82678">
                  <c:v>-0.15365999999999999</c:v>
                </c:pt>
                <c:pt idx="82679">
                  <c:v>-0.18290000000000001</c:v>
                </c:pt>
                <c:pt idx="82680">
                  <c:v>-0.21174000000000001</c:v>
                </c:pt>
                <c:pt idx="82681">
                  <c:v>-0.23951</c:v>
                </c:pt>
                <c:pt idx="82682">
                  <c:v>-0.26612000000000002</c:v>
                </c:pt>
                <c:pt idx="82683">
                  <c:v>-0.29139999999999999</c:v>
                </c:pt>
                <c:pt idx="82684">
                  <c:v>-0.31663000000000002</c:v>
                </c:pt>
                <c:pt idx="82685">
                  <c:v>-0.34027000000000002</c:v>
                </c:pt>
                <c:pt idx="82686">
                  <c:v>-0.36198000000000002</c:v>
                </c:pt>
                <c:pt idx="82687">
                  <c:v>-0.38279000000000002</c:v>
                </c:pt>
                <c:pt idx="82688">
                  <c:v>-0.40261000000000002</c:v>
                </c:pt>
                <c:pt idx="82689">
                  <c:v>-0.42071999999999998</c:v>
                </c:pt>
                <c:pt idx="82690">
                  <c:v>-0.43725999999999998</c:v>
                </c:pt>
                <c:pt idx="82691">
                  <c:v>-0.45213999999999999</c:v>
                </c:pt>
                <c:pt idx="82692">
                  <c:v>-0.46450999999999998</c:v>
                </c:pt>
                <c:pt idx="82693">
                  <c:v>-0.47631000000000001</c:v>
                </c:pt>
                <c:pt idx="82694">
                  <c:v>-0.48538999999999999</c:v>
                </c:pt>
                <c:pt idx="82695">
                  <c:v>-0.49198999999999998</c:v>
                </c:pt>
                <c:pt idx="82696">
                  <c:v>-0.49769000000000002</c:v>
                </c:pt>
                <c:pt idx="82697">
                  <c:v>-0.50041999999999998</c:v>
                </c:pt>
                <c:pt idx="82698">
                  <c:v>-0.50117</c:v>
                </c:pt>
                <c:pt idx="82699">
                  <c:v>-0.49893999999999999</c:v>
                </c:pt>
                <c:pt idx="82700">
                  <c:v>-0.49551000000000001</c:v>
                </c:pt>
                <c:pt idx="82701">
                  <c:v>-0.48956</c:v>
                </c:pt>
                <c:pt idx="82702">
                  <c:v>-0.48036000000000001</c:v>
                </c:pt>
                <c:pt idx="82703">
                  <c:v>-0.47023999999999999</c:v>
                </c:pt>
                <c:pt idx="82704">
                  <c:v>-0.45756000000000002</c:v>
                </c:pt>
                <c:pt idx="82705">
                  <c:v>-0.44335000000000002</c:v>
                </c:pt>
                <c:pt idx="82706">
                  <c:v>-0.42710999999999999</c:v>
                </c:pt>
                <c:pt idx="82707">
                  <c:v>-0.40886</c:v>
                </c:pt>
                <c:pt idx="82708">
                  <c:v>-0.38869999999999999</c:v>
                </c:pt>
                <c:pt idx="82709">
                  <c:v>-0.36764000000000002</c:v>
                </c:pt>
                <c:pt idx="82710">
                  <c:v>-0.34551999999999999</c:v>
                </c:pt>
                <c:pt idx="82711">
                  <c:v>-0.32064999999999999</c:v>
                </c:pt>
                <c:pt idx="82712">
                  <c:v>-0.29474</c:v>
                </c:pt>
                <c:pt idx="82713">
                  <c:v>-0.26966000000000001</c:v>
                </c:pt>
                <c:pt idx="82714">
                  <c:v>-0.24299000000000001</c:v>
                </c:pt>
                <c:pt idx="82715">
                  <c:v>-0.21403</c:v>
                </c:pt>
                <c:pt idx="82716">
                  <c:v>-0.18559999999999999</c:v>
                </c:pt>
                <c:pt idx="82717">
                  <c:v>-0.15631999999999999</c:v>
                </c:pt>
                <c:pt idx="82718">
                  <c:v>-0.12659000000000001</c:v>
                </c:pt>
                <c:pt idx="82719">
                  <c:v>-9.7000000000000003E-2</c:v>
                </c:pt>
                <c:pt idx="82720">
                  <c:v>-6.7570000000000005E-2</c:v>
                </c:pt>
                <c:pt idx="82721">
                  <c:v>-3.7560000000000003E-2</c:v>
                </c:pt>
                <c:pt idx="82722">
                  <c:v>-7.7499999999999999E-3</c:v>
                </c:pt>
                <c:pt idx="82723">
                  <c:v>2.222E-2</c:v>
                </c:pt>
                <c:pt idx="82724">
                  <c:v>5.2490000000000002E-2</c:v>
                </c:pt>
                <c:pt idx="82725">
                  <c:v>8.0769999999999995E-2</c:v>
                </c:pt>
                <c:pt idx="82726">
                  <c:v>0.10924</c:v>
                </c:pt>
                <c:pt idx="82727">
                  <c:v>0.13633000000000001</c:v>
                </c:pt>
                <c:pt idx="82728">
                  <c:v>0.16328999999999999</c:v>
                </c:pt>
                <c:pt idx="82729">
                  <c:v>0.19053</c:v>
                </c:pt>
                <c:pt idx="82730">
                  <c:v>0.21615999999999999</c:v>
                </c:pt>
                <c:pt idx="82731">
                  <c:v>0.24107000000000001</c:v>
                </c:pt>
                <c:pt idx="82732">
                  <c:v>0.26417000000000002</c:v>
                </c:pt>
                <c:pt idx="82733">
                  <c:v>0.28719</c:v>
                </c:pt>
                <c:pt idx="82734">
                  <c:v>0.30989</c:v>
                </c:pt>
                <c:pt idx="82735">
                  <c:v>0.33023999999999998</c:v>
                </c:pt>
                <c:pt idx="82736">
                  <c:v>0.34972999999999999</c:v>
                </c:pt>
                <c:pt idx="82737">
                  <c:v>0.36937999999999999</c:v>
                </c:pt>
                <c:pt idx="82738">
                  <c:v>0.38728000000000001</c:v>
                </c:pt>
                <c:pt idx="82739">
                  <c:v>0.40255999999999997</c:v>
                </c:pt>
                <c:pt idx="82740">
                  <c:v>0.41699000000000003</c:v>
                </c:pt>
                <c:pt idx="82741">
                  <c:v>0.43173</c:v>
                </c:pt>
                <c:pt idx="82742">
                  <c:v>0.44406000000000001</c:v>
                </c:pt>
                <c:pt idx="82743">
                  <c:v>0.45362999999999998</c:v>
                </c:pt>
                <c:pt idx="82744">
                  <c:v>0.46314</c:v>
                </c:pt>
                <c:pt idx="82745">
                  <c:v>0.47020000000000001</c:v>
                </c:pt>
                <c:pt idx="82746">
                  <c:v>0.47514000000000001</c:v>
                </c:pt>
                <c:pt idx="82747">
                  <c:v>0.47910999999999998</c:v>
                </c:pt>
                <c:pt idx="82748">
                  <c:v>0.47976000000000002</c:v>
                </c:pt>
                <c:pt idx="82749">
                  <c:v>0.47908000000000001</c:v>
                </c:pt>
                <c:pt idx="82750">
                  <c:v>0.47743000000000002</c:v>
                </c:pt>
                <c:pt idx="82751">
                  <c:v>0.47256999999999999</c:v>
                </c:pt>
                <c:pt idx="82752">
                  <c:v>0.46566999999999997</c:v>
                </c:pt>
                <c:pt idx="82753">
                  <c:v>0.45655000000000001</c:v>
                </c:pt>
                <c:pt idx="82754">
                  <c:v>0.44545000000000001</c:v>
                </c:pt>
                <c:pt idx="82755">
                  <c:v>0.43358999999999998</c:v>
                </c:pt>
                <c:pt idx="82756">
                  <c:v>0.41909999999999997</c:v>
                </c:pt>
                <c:pt idx="82757">
                  <c:v>0.40286</c:v>
                </c:pt>
                <c:pt idx="82758">
                  <c:v>0.38532</c:v>
                </c:pt>
                <c:pt idx="82759">
                  <c:v>0.36615999999999999</c:v>
                </c:pt>
                <c:pt idx="82760">
                  <c:v>0.34500999999999998</c:v>
                </c:pt>
                <c:pt idx="82761">
                  <c:v>0.32180999999999998</c:v>
                </c:pt>
                <c:pt idx="82762">
                  <c:v>0.29854999999999998</c:v>
                </c:pt>
                <c:pt idx="82763">
                  <c:v>0.27426</c:v>
                </c:pt>
                <c:pt idx="82764">
                  <c:v>0.24868999999999999</c:v>
                </c:pt>
                <c:pt idx="82765">
                  <c:v>0.22106999999999999</c:v>
                </c:pt>
                <c:pt idx="82766">
                  <c:v>0.19317999999999999</c:v>
                </c:pt>
                <c:pt idx="82767">
                  <c:v>0.16450999999999999</c:v>
                </c:pt>
                <c:pt idx="82768">
                  <c:v>0.13444</c:v>
                </c:pt>
                <c:pt idx="82769">
                  <c:v>0.10576000000000001</c:v>
                </c:pt>
                <c:pt idx="82770">
                  <c:v>7.5340000000000004E-2</c:v>
                </c:pt>
                <c:pt idx="82771">
                  <c:v>4.5089999999999998E-2</c:v>
                </c:pt>
                <c:pt idx="82772">
                  <c:v>1.5270000000000001E-2</c:v>
                </c:pt>
                <c:pt idx="82773">
                  <c:v>-1.592E-2</c:v>
                </c:pt>
                <c:pt idx="82774">
                  <c:v>-4.6149999999999997E-2</c:v>
                </c:pt>
                <c:pt idx="82775">
                  <c:v>-7.6789999999999997E-2</c:v>
                </c:pt>
                <c:pt idx="82776">
                  <c:v>-0.10584</c:v>
                </c:pt>
                <c:pt idx="82777">
                  <c:v>-0.13472999999999999</c:v>
                </c:pt>
                <c:pt idx="82778">
                  <c:v>-0.16461000000000001</c:v>
                </c:pt>
                <c:pt idx="82779">
                  <c:v>-0.19178999999999999</c:v>
                </c:pt>
                <c:pt idx="82780">
                  <c:v>-0.21901999999999999</c:v>
                </c:pt>
                <c:pt idx="82781">
                  <c:v>-0.24615999999999999</c:v>
                </c:pt>
                <c:pt idx="82782">
                  <c:v>-0.27227000000000001</c:v>
                </c:pt>
                <c:pt idx="82783">
                  <c:v>-0.29574</c:v>
                </c:pt>
                <c:pt idx="82784">
                  <c:v>-0.31747999999999998</c:v>
                </c:pt>
                <c:pt idx="82785">
                  <c:v>-0.34094000000000002</c:v>
                </c:pt>
                <c:pt idx="82786">
                  <c:v>-0.36187000000000002</c:v>
                </c:pt>
                <c:pt idx="82787">
                  <c:v>-0.38031999999999999</c:v>
                </c:pt>
                <c:pt idx="82788">
                  <c:v>-0.39890999999999999</c:v>
                </c:pt>
                <c:pt idx="82789">
                  <c:v>-0.41604000000000002</c:v>
                </c:pt>
                <c:pt idx="82790">
                  <c:v>-0.43031000000000003</c:v>
                </c:pt>
                <c:pt idx="82791">
                  <c:v>-0.44296999999999997</c:v>
                </c:pt>
                <c:pt idx="82792">
                  <c:v>-0.45534999999999998</c:v>
                </c:pt>
                <c:pt idx="82793">
                  <c:v>-0.46528000000000003</c:v>
                </c:pt>
                <c:pt idx="82794">
                  <c:v>-0.47221000000000002</c:v>
                </c:pt>
                <c:pt idx="82795">
                  <c:v>-0.47832999999999998</c:v>
                </c:pt>
                <c:pt idx="82796">
                  <c:v>-0.48193999999999998</c:v>
                </c:pt>
                <c:pt idx="82797">
                  <c:v>-0.48231000000000002</c:v>
                </c:pt>
                <c:pt idx="82798">
                  <c:v>-0.48177999999999999</c:v>
                </c:pt>
                <c:pt idx="82799">
                  <c:v>-0.47937999999999997</c:v>
                </c:pt>
                <c:pt idx="82800">
                  <c:v>-0.47434999999999999</c:v>
                </c:pt>
                <c:pt idx="82801">
                  <c:v>-0.46666999999999997</c:v>
                </c:pt>
                <c:pt idx="82802">
                  <c:v>-0.45743</c:v>
                </c:pt>
                <c:pt idx="82803">
                  <c:v>-0.44634000000000001</c:v>
                </c:pt>
                <c:pt idx="82804">
                  <c:v>-0.43187999999999999</c:v>
                </c:pt>
                <c:pt idx="82805">
                  <c:v>-0.4173</c:v>
                </c:pt>
                <c:pt idx="82806">
                  <c:v>-0.40049000000000001</c:v>
                </c:pt>
                <c:pt idx="82807">
                  <c:v>-0.38131999999999999</c:v>
                </c:pt>
                <c:pt idx="82808">
                  <c:v>-0.36213000000000001</c:v>
                </c:pt>
                <c:pt idx="82809">
                  <c:v>-0.33994999999999997</c:v>
                </c:pt>
                <c:pt idx="82810">
                  <c:v>-0.31734000000000001</c:v>
                </c:pt>
                <c:pt idx="82811">
                  <c:v>-0.29271000000000003</c:v>
                </c:pt>
                <c:pt idx="82812">
                  <c:v>-0.26769999999999999</c:v>
                </c:pt>
                <c:pt idx="82813">
                  <c:v>-0.24318000000000001</c:v>
                </c:pt>
                <c:pt idx="82814">
                  <c:v>-0.21498999999999999</c:v>
                </c:pt>
                <c:pt idx="82815">
                  <c:v>-0.18758</c:v>
                </c:pt>
                <c:pt idx="82816">
                  <c:v>-0.16051000000000001</c:v>
                </c:pt>
                <c:pt idx="82817">
                  <c:v>-0.13158</c:v>
                </c:pt>
                <c:pt idx="82818">
                  <c:v>-0.10262</c:v>
                </c:pt>
                <c:pt idx="82819">
                  <c:v>-7.399E-2</c:v>
                </c:pt>
                <c:pt idx="82820">
                  <c:v>-4.5269999999999998E-2</c:v>
                </c:pt>
                <c:pt idx="82821">
                  <c:v>-1.6060000000000001E-2</c:v>
                </c:pt>
                <c:pt idx="82822">
                  <c:v>1.3089999999999999E-2</c:v>
                </c:pt>
                <c:pt idx="82823">
                  <c:v>4.0869999999999997E-2</c:v>
                </c:pt>
                <c:pt idx="82824">
                  <c:v>6.9000000000000006E-2</c:v>
                </c:pt>
                <c:pt idx="82825">
                  <c:v>9.7460000000000005E-2</c:v>
                </c:pt>
                <c:pt idx="82826">
                  <c:v>0.12479</c:v>
                </c:pt>
                <c:pt idx="82827">
                  <c:v>0.15109</c:v>
                </c:pt>
                <c:pt idx="82828">
                  <c:v>0.17680000000000001</c:v>
                </c:pt>
                <c:pt idx="82829">
                  <c:v>0.20276</c:v>
                </c:pt>
                <c:pt idx="82830">
                  <c:v>0.22672999999999999</c:v>
                </c:pt>
                <c:pt idx="82831">
                  <c:v>0.24942</c:v>
                </c:pt>
                <c:pt idx="82832">
                  <c:v>0.27232000000000001</c:v>
                </c:pt>
                <c:pt idx="82833">
                  <c:v>0.29426999999999998</c:v>
                </c:pt>
                <c:pt idx="82834">
                  <c:v>0.31436999999999998</c:v>
                </c:pt>
                <c:pt idx="82835">
                  <c:v>0.33340999999999998</c:v>
                </c:pt>
                <c:pt idx="82836">
                  <c:v>0.35225000000000001</c:v>
                </c:pt>
                <c:pt idx="82837">
                  <c:v>0.37008000000000002</c:v>
                </c:pt>
                <c:pt idx="82838">
                  <c:v>0.38602999999999998</c:v>
                </c:pt>
                <c:pt idx="82839">
                  <c:v>0.40016000000000002</c:v>
                </c:pt>
                <c:pt idx="82840">
                  <c:v>0.41402</c:v>
                </c:pt>
                <c:pt idx="82841">
                  <c:v>0.42631999999999998</c:v>
                </c:pt>
                <c:pt idx="82842">
                  <c:v>0.43642999999999998</c:v>
                </c:pt>
                <c:pt idx="82843">
                  <c:v>0.44539000000000001</c:v>
                </c:pt>
                <c:pt idx="82844">
                  <c:v>0.45388000000000001</c:v>
                </c:pt>
                <c:pt idx="82845">
                  <c:v>0.45871000000000001</c:v>
                </c:pt>
                <c:pt idx="82846">
                  <c:v>0.46192</c:v>
                </c:pt>
                <c:pt idx="82847">
                  <c:v>0.46566999999999997</c:v>
                </c:pt>
                <c:pt idx="82848">
                  <c:v>0.46427000000000002</c:v>
                </c:pt>
                <c:pt idx="82849">
                  <c:v>0.46183999999999997</c:v>
                </c:pt>
                <c:pt idx="82850">
                  <c:v>0.45851999999999998</c:v>
                </c:pt>
                <c:pt idx="82851">
                  <c:v>0.45200000000000001</c:v>
                </c:pt>
                <c:pt idx="82852">
                  <c:v>0.44416</c:v>
                </c:pt>
                <c:pt idx="82853">
                  <c:v>0.43468000000000001</c:v>
                </c:pt>
                <c:pt idx="82854">
                  <c:v>0.42313000000000001</c:v>
                </c:pt>
                <c:pt idx="82855">
                  <c:v>0.40844000000000003</c:v>
                </c:pt>
                <c:pt idx="82856">
                  <c:v>0.39290000000000003</c:v>
                </c:pt>
                <c:pt idx="82857">
                  <c:v>0.37701000000000001</c:v>
                </c:pt>
                <c:pt idx="82858">
                  <c:v>0.35809000000000002</c:v>
                </c:pt>
                <c:pt idx="82859">
                  <c:v>0.33645999999999998</c:v>
                </c:pt>
                <c:pt idx="82860">
                  <c:v>0.31575999999999999</c:v>
                </c:pt>
                <c:pt idx="82861">
                  <c:v>0.29296</c:v>
                </c:pt>
                <c:pt idx="82862">
                  <c:v>0.26865</c:v>
                </c:pt>
                <c:pt idx="82863">
                  <c:v>0.24421000000000001</c:v>
                </c:pt>
                <c:pt idx="82864">
                  <c:v>0.21732000000000001</c:v>
                </c:pt>
                <c:pt idx="82865">
                  <c:v>0.19098999999999999</c:v>
                </c:pt>
                <c:pt idx="82866">
                  <c:v>0.16277</c:v>
                </c:pt>
                <c:pt idx="82867">
                  <c:v>0.13425000000000001</c:v>
                </c:pt>
                <c:pt idx="82868">
                  <c:v>0.10675999999999999</c:v>
                </c:pt>
                <c:pt idx="82869">
                  <c:v>7.7210000000000001E-2</c:v>
                </c:pt>
                <c:pt idx="82870">
                  <c:v>4.8000000000000001E-2</c:v>
                </c:pt>
                <c:pt idx="82871">
                  <c:v>1.9140000000000001E-2</c:v>
                </c:pt>
                <c:pt idx="82872">
                  <c:v>-1.04E-2</c:v>
                </c:pt>
                <c:pt idx="82873">
                  <c:v>-4.0559999999999999E-2</c:v>
                </c:pt>
                <c:pt idx="82874">
                  <c:v>-6.9870000000000002E-2</c:v>
                </c:pt>
                <c:pt idx="82875">
                  <c:v>-9.7339999999999996E-2</c:v>
                </c:pt>
                <c:pt idx="82876">
                  <c:v>-0.12617999999999999</c:v>
                </c:pt>
                <c:pt idx="82877">
                  <c:v>-0.15458</c:v>
                </c:pt>
                <c:pt idx="82878">
                  <c:v>-0.18134</c:v>
                </c:pt>
                <c:pt idx="82879">
                  <c:v>-0.20765</c:v>
                </c:pt>
                <c:pt idx="82880">
                  <c:v>-0.23402000000000001</c:v>
                </c:pt>
                <c:pt idx="82881">
                  <c:v>-0.25935000000000002</c:v>
                </c:pt>
                <c:pt idx="82882">
                  <c:v>-0.28181</c:v>
                </c:pt>
                <c:pt idx="82883">
                  <c:v>-0.30531000000000003</c:v>
                </c:pt>
                <c:pt idx="82884">
                  <c:v>-0.32705000000000001</c:v>
                </c:pt>
                <c:pt idx="82885">
                  <c:v>-0.34705999999999998</c:v>
                </c:pt>
                <c:pt idx="82886">
                  <c:v>-0.36653000000000002</c:v>
                </c:pt>
                <c:pt idx="82887">
                  <c:v>-0.38405</c:v>
                </c:pt>
                <c:pt idx="82888">
                  <c:v>-0.40082000000000001</c:v>
                </c:pt>
                <c:pt idx="82889">
                  <c:v>-0.41526999999999997</c:v>
                </c:pt>
                <c:pt idx="82890">
                  <c:v>-0.42860999999999999</c:v>
                </c:pt>
                <c:pt idx="82891">
                  <c:v>-0.43940000000000001</c:v>
                </c:pt>
                <c:pt idx="82892">
                  <c:v>-0.44868000000000002</c:v>
                </c:pt>
                <c:pt idx="82893">
                  <c:v>-0.45749000000000001</c:v>
                </c:pt>
                <c:pt idx="82894">
                  <c:v>-0.46323999999999999</c:v>
                </c:pt>
                <c:pt idx="82895">
                  <c:v>-0.46649000000000002</c:v>
                </c:pt>
                <c:pt idx="82896">
                  <c:v>-0.46862999999999999</c:v>
                </c:pt>
                <c:pt idx="82897">
                  <c:v>-0.46866999999999998</c:v>
                </c:pt>
                <c:pt idx="82898">
                  <c:v>-0.46604000000000001</c:v>
                </c:pt>
                <c:pt idx="82899">
                  <c:v>-0.46153</c:v>
                </c:pt>
                <c:pt idx="82900">
                  <c:v>-0.45535999999999999</c:v>
                </c:pt>
                <c:pt idx="82901">
                  <c:v>-0.44762000000000002</c:v>
                </c:pt>
                <c:pt idx="82902">
                  <c:v>-0.43675999999999998</c:v>
                </c:pt>
                <c:pt idx="82903">
                  <c:v>-0.42464000000000002</c:v>
                </c:pt>
                <c:pt idx="82904">
                  <c:v>-0.41044999999999998</c:v>
                </c:pt>
                <c:pt idx="82905">
                  <c:v>-0.39365</c:v>
                </c:pt>
                <c:pt idx="82906">
                  <c:v>-0.377</c:v>
                </c:pt>
                <c:pt idx="82907">
                  <c:v>-0.35871999999999998</c:v>
                </c:pt>
                <c:pt idx="82908">
                  <c:v>-0.33790999999999999</c:v>
                </c:pt>
                <c:pt idx="82909">
                  <c:v>-0.31506000000000001</c:v>
                </c:pt>
                <c:pt idx="82910">
                  <c:v>-0.29293999999999998</c:v>
                </c:pt>
                <c:pt idx="82911">
                  <c:v>-0.26944000000000001</c:v>
                </c:pt>
                <c:pt idx="82912">
                  <c:v>-0.24273</c:v>
                </c:pt>
                <c:pt idx="82913">
                  <c:v>-0.21734999999999999</c:v>
                </c:pt>
                <c:pt idx="82914">
                  <c:v>-0.19112999999999999</c:v>
                </c:pt>
                <c:pt idx="82915">
                  <c:v>-0.16378999999999999</c:v>
                </c:pt>
                <c:pt idx="82916">
                  <c:v>-0.13636999999999999</c:v>
                </c:pt>
                <c:pt idx="82917">
                  <c:v>-0.10723000000000001</c:v>
                </c:pt>
                <c:pt idx="82918">
                  <c:v>-7.9890000000000003E-2</c:v>
                </c:pt>
                <c:pt idx="82919">
                  <c:v>-5.2830000000000002E-2</c:v>
                </c:pt>
                <c:pt idx="82920">
                  <c:v>-2.368E-2</c:v>
                </c:pt>
                <c:pt idx="82921">
                  <c:v>4.4299999999999999E-3</c:v>
                </c:pt>
                <c:pt idx="82922">
                  <c:v>3.2099999999999997E-2</c:v>
                </c:pt>
                <c:pt idx="82923">
                  <c:v>5.8790000000000002E-2</c:v>
                </c:pt>
                <c:pt idx="82924">
                  <c:v>8.5529999999999995E-2</c:v>
                </c:pt>
                <c:pt idx="82925">
                  <c:v>0.11248</c:v>
                </c:pt>
                <c:pt idx="82926">
                  <c:v>0.13818</c:v>
                </c:pt>
                <c:pt idx="82927">
                  <c:v>0.16397999999999999</c:v>
                </c:pt>
                <c:pt idx="82928">
                  <c:v>0.18768000000000001</c:v>
                </c:pt>
                <c:pt idx="82929">
                  <c:v>0.21084</c:v>
                </c:pt>
                <c:pt idx="82930">
                  <c:v>0.23458000000000001</c:v>
                </c:pt>
                <c:pt idx="82931">
                  <c:v>0.25608999999999998</c:v>
                </c:pt>
                <c:pt idx="82932">
                  <c:v>0.27705000000000002</c:v>
                </c:pt>
                <c:pt idx="82933">
                  <c:v>0.29799999999999999</c:v>
                </c:pt>
                <c:pt idx="82934">
                  <c:v>0.31629000000000002</c:v>
                </c:pt>
                <c:pt idx="82935">
                  <c:v>0.33445000000000003</c:v>
                </c:pt>
                <c:pt idx="82936">
                  <c:v>0.35186000000000001</c:v>
                </c:pt>
                <c:pt idx="82937">
                  <c:v>0.36748999999999998</c:v>
                </c:pt>
                <c:pt idx="82938">
                  <c:v>0.38246999999999998</c:v>
                </c:pt>
                <c:pt idx="82939">
                  <c:v>0.39430999999999999</c:v>
                </c:pt>
                <c:pt idx="82940">
                  <c:v>0.40714</c:v>
                </c:pt>
                <c:pt idx="82941">
                  <c:v>0.41892000000000001</c:v>
                </c:pt>
                <c:pt idx="82942">
                  <c:v>0.42675999999999997</c:v>
                </c:pt>
                <c:pt idx="82943">
                  <c:v>0.43415999999999999</c:v>
                </c:pt>
                <c:pt idx="82944">
                  <c:v>0.44052999999999998</c:v>
                </c:pt>
                <c:pt idx="82945">
                  <c:v>0.44451000000000002</c:v>
                </c:pt>
                <c:pt idx="82946">
                  <c:v>0.44569999999999999</c:v>
                </c:pt>
                <c:pt idx="82947">
                  <c:v>0.44642999999999999</c:v>
                </c:pt>
                <c:pt idx="82948">
                  <c:v>0.44586999999999999</c:v>
                </c:pt>
                <c:pt idx="82949">
                  <c:v>0.44205</c:v>
                </c:pt>
                <c:pt idx="82950">
                  <c:v>0.43597999999999998</c:v>
                </c:pt>
                <c:pt idx="82951">
                  <c:v>0.42965999999999999</c:v>
                </c:pt>
                <c:pt idx="82952">
                  <c:v>0.42136000000000001</c:v>
                </c:pt>
                <c:pt idx="82953">
                  <c:v>0.40895999999999999</c:v>
                </c:pt>
                <c:pt idx="82954">
                  <c:v>0.39673999999999998</c:v>
                </c:pt>
                <c:pt idx="82955">
                  <c:v>0.38322000000000001</c:v>
                </c:pt>
                <c:pt idx="82956">
                  <c:v>0.36573</c:v>
                </c:pt>
                <c:pt idx="82957">
                  <c:v>0.34849999999999998</c:v>
                </c:pt>
                <c:pt idx="82958">
                  <c:v>0.33062999999999998</c:v>
                </c:pt>
                <c:pt idx="82959">
                  <c:v>0.30990000000000001</c:v>
                </c:pt>
                <c:pt idx="82960">
                  <c:v>0.28745999999999999</c:v>
                </c:pt>
                <c:pt idx="82961">
                  <c:v>0.26454</c:v>
                </c:pt>
                <c:pt idx="82962">
                  <c:v>0.24116000000000001</c:v>
                </c:pt>
                <c:pt idx="82963">
                  <c:v>0.21567</c:v>
                </c:pt>
                <c:pt idx="82964">
                  <c:v>0.19</c:v>
                </c:pt>
                <c:pt idx="82965">
                  <c:v>0.16394</c:v>
                </c:pt>
                <c:pt idx="82966">
                  <c:v>0.13617000000000001</c:v>
                </c:pt>
                <c:pt idx="82967">
                  <c:v>0.1084</c:v>
                </c:pt>
                <c:pt idx="82968">
                  <c:v>8.1479999999999997E-2</c:v>
                </c:pt>
                <c:pt idx="82969">
                  <c:v>5.3069999999999999E-2</c:v>
                </c:pt>
                <c:pt idx="82970">
                  <c:v>2.3820000000000001E-2</c:v>
                </c:pt>
                <c:pt idx="82971">
                  <c:v>-4.0800000000000003E-3</c:v>
                </c:pt>
                <c:pt idx="82972">
                  <c:v>-3.2629999999999999E-2</c:v>
                </c:pt>
                <c:pt idx="82973">
                  <c:v>-6.0609999999999997E-2</c:v>
                </c:pt>
                <c:pt idx="82974">
                  <c:v>-8.8770000000000002E-2</c:v>
                </c:pt>
                <c:pt idx="82975">
                  <c:v>-0.11625000000000001</c:v>
                </c:pt>
                <c:pt idx="82976">
                  <c:v>-0.14238999999999999</c:v>
                </c:pt>
                <c:pt idx="82977">
                  <c:v>-0.16950999999999999</c:v>
                </c:pt>
                <c:pt idx="82978">
                  <c:v>-0.19486000000000001</c:v>
                </c:pt>
                <c:pt idx="82979">
                  <c:v>-0.21937999999999999</c:v>
                </c:pt>
                <c:pt idx="82980">
                  <c:v>-0.24435000000000001</c:v>
                </c:pt>
                <c:pt idx="82981">
                  <c:v>-0.26740000000000003</c:v>
                </c:pt>
                <c:pt idx="82982">
                  <c:v>-0.28852</c:v>
                </c:pt>
                <c:pt idx="82983">
                  <c:v>-0.30997999999999998</c:v>
                </c:pt>
                <c:pt idx="82984">
                  <c:v>-0.33051000000000003</c:v>
                </c:pt>
                <c:pt idx="82985">
                  <c:v>-0.34845999999999999</c:v>
                </c:pt>
                <c:pt idx="82986">
                  <c:v>-0.36584</c:v>
                </c:pt>
                <c:pt idx="82987">
                  <c:v>-0.38172</c:v>
                </c:pt>
                <c:pt idx="82988">
                  <c:v>-0.39545000000000002</c:v>
                </c:pt>
                <c:pt idx="82989">
                  <c:v>-0.40847</c:v>
                </c:pt>
                <c:pt idx="82990">
                  <c:v>-0.42044999999999999</c:v>
                </c:pt>
                <c:pt idx="82991">
                  <c:v>-0.42988999999999999</c:v>
                </c:pt>
                <c:pt idx="82992">
                  <c:v>-0.43746000000000002</c:v>
                </c:pt>
                <c:pt idx="82993">
                  <c:v>-0.44377</c:v>
                </c:pt>
                <c:pt idx="82994">
                  <c:v>-0.44768999999999998</c:v>
                </c:pt>
                <c:pt idx="82995">
                  <c:v>-0.44902999999999998</c:v>
                </c:pt>
                <c:pt idx="82996">
                  <c:v>-0.44938</c:v>
                </c:pt>
                <c:pt idx="82997">
                  <c:v>-0.44875999999999999</c:v>
                </c:pt>
                <c:pt idx="82998">
                  <c:v>-0.44400000000000001</c:v>
                </c:pt>
                <c:pt idx="82999">
                  <c:v>-0.43847000000000003</c:v>
                </c:pt>
                <c:pt idx="83000">
                  <c:v>-0.43197000000000002</c:v>
                </c:pt>
                <c:pt idx="83001">
                  <c:v>-0.42098999999999998</c:v>
                </c:pt>
                <c:pt idx="83002">
                  <c:v>-0.40989999999999999</c:v>
                </c:pt>
                <c:pt idx="83003">
                  <c:v>-0.39706000000000002</c:v>
                </c:pt>
                <c:pt idx="83004">
                  <c:v>-0.38168999999999997</c:v>
                </c:pt>
                <c:pt idx="83005">
                  <c:v>-0.36557000000000001</c:v>
                </c:pt>
                <c:pt idx="83006">
                  <c:v>-0.34731000000000001</c:v>
                </c:pt>
                <c:pt idx="83007">
                  <c:v>-0.32852999999999999</c:v>
                </c:pt>
                <c:pt idx="83008">
                  <c:v>-0.30762</c:v>
                </c:pt>
                <c:pt idx="83009">
                  <c:v>-0.28520000000000001</c:v>
                </c:pt>
                <c:pt idx="83010">
                  <c:v>-0.26284999999999997</c:v>
                </c:pt>
                <c:pt idx="83011">
                  <c:v>-0.23921999999999999</c:v>
                </c:pt>
                <c:pt idx="83012">
                  <c:v>-0.21446000000000001</c:v>
                </c:pt>
                <c:pt idx="83013">
                  <c:v>-0.18901000000000001</c:v>
                </c:pt>
                <c:pt idx="83014">
                  <c:v>-0.16303000000000001</c:v>
                </c:pt>
                <c:pt idx="83015">
                  <c:v>-0.13686000000000001</c:v>
                </c:pt>
                <c:pt idx="83016">
                  <c:v>-0.11090999999999999</c:v>
                </c:pt>
                <c:pt idx="83017">
                  <c:v>-8.3879999999999996E-2</c:v>
                </c:pt>
                <c:pt idx="83018">
                  <c:v>-5.688E-2</c:v>
                </c:pt>
                <c:pt idx="83019">
                  <c:v>-2.9389999999999999E-2</c:v>
                </c:pt>
                <c:pt idx="83020">
                  <c:v>-2.8400000000000001E-3</c:v>
                </c:pt>
                <c:pt idx="83021">
                  <c:v>2.198E-2</c:v>
                </c:pt>
                <c:pt idx="83022">
                  <c:v>4.897E-2</c:v>
                </c:pt>
                <c:pt idx="83023">
                  <c:v>7.5929999999999997E-2</c:v>
                </c:pt>
                <c:pt idx="83024">
                  <c:v>0.1012</c:v>
                </c:pt>
                <c:pt idx="83025">
                  <c:v>0.12442</c:v>
                </c:pt>
                <c:pt idx="83026">
                  <c:v>0.14846000000000001</c:v>
                </c:pt>
                <c:pt idx="83027">
                  <c:v>0.17401</c:v>
                </c:pt>
                <c:pt idx="83028">
                  <c:v>0.19641</c:v>
                </c:pt>
                <c:pt idx="83029">
                  <c:v>0.21743000000000001</c:v>
                </c:pt>
                <c:pt idx="83030">
                  <c:v>0.2387</c:v>
                </c:pt>
                <c:pt idx="83031">
                  <c:v>0.25985999999999998</c:v>
                </c:pt>
                <c:pt idx="83032">
                  <c:v>0.27950000000000003</c:v>
                </c:pt>
                <c:pt idx="83033">
                  <c:v>0.29720000000000002</c:v>
                </c:pt>
                <c:pt idx="83034">
                  <c:v>0.31553999999999999</c:v>
                </c:pt>
                <c:pt idx="83035">
                  <c:v>0.33262999999999998</c:v>
                </c:pt>
                <c:pt idx="83036">
                  <c:v>0.34739999999999999</c:v>
                </c:pt>
                <c:pt idx="83037">
                  <c:v>0.36259999999999998</c:v>
                </c:pt>
                <c:pt idx="83038">
                  <c:v>0.37464999999999998</c:v>
                </c:pt>
                <c:pt idx="83039">
                  <c:v>0.38596000000000003</c:v>
                </c:pt>
                <c:pt idx="83040">
                  <c:v>0.39853</c:v>
                </c:pt>
                <c:pt idx="83041">
                  <c:v>0.40639999999999998</c:v>
                </c:pt>
                <c:pt idx="83042">
                  <c:v>0.41309000000000001</c:v>
                </c:pt>
                <c:pt idx="83043">
                  <c:v>0.41921000000000003</c:v>
                </c:pt>
                <c:pt idx="83044">
                  <c:v>0.42409000000000002</c:v>
                </c:pt>
                <c:pt idx="83045">
                  <c:v>0.42757000000000001</c:v>
                </c:pt>
                <c:pt idx="83046">
                  <c:v>0.42721999999999999</c:v>
                </c:pt>
                <c:pt idx="83047">
                  <c:v>0.42560999999999999</c:v>
                </c:pt>
                <c:pt idx="83048">
                  <c:v>0.42332999999999998</c:v>
                </c:pt>
                <c:pt idx="83049">
                  <c:v>0.41860999999999998</c:v>
                </c:pt>
                <c:pt idx="83050">
                  <c:v>0.41210000000000002</c:v>
                </c:pt>
                <c:pt idx="83051">
                  <c:v>0.40444999999999998</c:v>
                </c:pt>
                <c:pt idx="83052">
                  <c:v>0.39390999999999998</c:v>
                </c:pt>
                <c:pt idx="83053">
                  <c:v>0.38163999999999998</c:v>
                </c:pt>
                <c:pt idx="83054">
                  <c:v>0.36878</c:v>
                </c:pt>
                <c:pt idx="83055">
                  <c:v>0.35417999999999999</c:v>
                </c:pt>
                <c:pt idx="83056">
                  <c:v>0.33767999999999998</c:v>
                </c:pt>
                <c:pt idx="83057">
                  <c:v>0.32022</c:v>
                </c:pt>
                <c:pt idx="83058">
                  <c:v>0.30110999999999999</c:v>
                </c:pt>
                <c:pt idx="83059">
                  <c:v>0.28038999999999997</c:v>
                </c:pt>
                <c:pt idx="83060">
                  <c:v>0.25819999999999999</c:v>
                </c:pt>
                <c:pt idx="83061">
                  <c:v>0.23587</c:v>
                </c:pt>
                <c:pt idx="83062">
                  <c:v>0.21335999999999999</c:v>
                </c:pt>
                <c:pt idx="83063">
                  <c:v>0.18778</c:v>
                </c:pt>
                <c:pt idx="83064">
                  <c:v>0.16263</c:v>
                </c:pt>
                <c:pt idx="83065">
                  <c:v>0.13743</c:v>
                </c:pt>
                <c:pt idx="83066">
                  <c:v>0.11128</c:v>
                </c:pt>
                <c:pt idx="83067">
                  <c:v>8.5290000000000005E-2</c:v>
                </c:pt>
                <c:pt idx="83068">
                  <c:v>5.7869999999999998E-2</c:v>
                </c:pt>
                <c:pt idx="83069">
                  <c:v>3.1419999999999997E-2</c:v>
                </c:pt>
                <c:pt idx="83070">
                  <c:v>5.2599999999999999E-3</c:v>
                </c:pt>
                <c:pt idx="83071">
                  <c:v>-2.247E-2</c:v>
                </c:pt>
                <c:pt idx="83072">
                  <c:v>-4.8759999999999998E-2</c:v>
                </c:pt>
                <c:pt idx="83073">
                  <c:v>-7.5420000000000001E-2</c:v>
                </c:pt>
                <c:pt idx="83074">
                  <c:v>-0.10235</c:v>
                </c:pt>
                <c:pt idx="83075">
                  <c:v>-0.12701000000000001</c:v>
                </c:pt>
                <c:pt idx="83076">
                  <c:v>-0.15229000000000001</c:v>
                </c:pt>
                <c:pt idx="83077">
                  <c:v>-0.17662</c:v>
                </c:pt>
                <c:pt idx="83078">
                  <c:v>-0.20055000000000001</c:v>
                </c:pt>
                <c:pt idx="83079">
                  <c:v>-0.22342999999999999</c:v>
                </c:pt>
                <c:pt idx="83080">
                  <c:v>-0.24521000000000001</c:v>
                </c:pt>
                <c:pt idx="83081">
                  <c:v>-0.26706999999999997</c:v>
                </c:pt>
                <c:pt idx="83082">
                  <c:v>-0.28670000000000001</c:v>
                </c:pt>
                <c:pt idx="83083">
                  <c:v>-0.30570999999999998</c:v>
                </c:pt>
                <c:pt idx="83084">
                  <c:v>-0.32344000000000001</c:v>
                </c:pt>
                <c:pt idx="83085">
                  <c:v>-0.34007999999999999</c:v>
                </c:pt>
                <c:pt idx="83086">
                  <c:v>-0.35653000000000001</c:v>
                </c:pt>
                <c:pt idx="83087">
                  <c:v>-0.37126999999999999</c:v>
                </c:pt>
                <c:pt idx="83088">
                  <c:v>-0.38385000000000002</c:v>
                </c:pt>
                <c:pt idx="83089">
                  <c:v>-0.39462000000000003</c:v>
                </c:pt>
                <c:pt idx="83090">
                  <c:v>-0.40371000000000001</c:v>
                </c:pt>
                <c:pt idx="83091">
                  <c:v>-0.41264000000000001</c:v>
                </c:pt>
                <c:pt idx="83092">
                  <c:v>-0.41963</c:v>
                </c:pt>
                <c:pt idx="83093">
                  <c:v>-0.42413000000000001</c:v>
                </c:pt>
                <c:pt idx="83094">
                  <c:v>-0.42686000000000002</c:v>
                </c:pt>
                <c:pt idx="83095">
                  <c:v>-0.42709000000000003</c:v>
                </c:pt>
                <c:pt idx="83096">
                  <c:v>-0.42695</c:v>
                </c:pt>
                <c:pt idx="83097">
                  <c:v>-0.4239</c:v>
                </c:pt>
                <c:pt idx="83098">
                  <c:v>-0.41903000000000001</c:v>
                </c:pt>
                <c:pt idx="83099">
                  <c:v>-0.41271999999999998</c:v>
                </c:pt>
                <c:pt idx="83100">
                  <c:v>-0.40445999999999999</c:v>
                </c:pt>
                <c:pt idx="83101">
                  <c:v>-0.39477000000000001</c:v>
                </c:pt>
                <c:pt idx="83102">
                  <c:v>-0.38169999999999998</c:v>
                </c:pt>
                <c:pt idx="83103">
                  <c:v>-0.36830000000000002</c:v>
                </c:pt>
                <c:pt idx="83104">
                  <c:v>-0.35313</c:v>
                </c:pt>
                <c:pt idx="83105">
                  <c:v>-0.33671000000000001</c:v>
                </c:pt>
                <c:pt idx="83106">
                  <c:v>-0.31928000000000001</c:v>
                </c:pt>
                <c:pt idx="83107">
                  <c:v>-0.29984</c:v>
                </c:pt>
                <c:pt idx="83108">
                  <c:v>-0.27938000000000002</c:v>
                </c:pt>
                <c:pt idx="83109">
                  <c:v>-0.25757999999999998</c:v>
                </c:pt>
                <c:pt idx="83110">
                  <c:v>-0.23491000000000001</c:v>
                </c:pt>
                <c:pt idx="83111">
                  <c:v>-0.21240999999999999</c:v>
                </c:pt>
                <c:pt idx="83112">
                  <c:v>-0.18901000000000001</c:v>
                </c:pt>
                <c:pt idx="83113">
                  <c:v>-0.16374</c:v>
                </c:pt>
                <c:pt idx="83114">
                  <c:v>-0.13921</c:v>
                </c:pt>
                <c:pt idx="83115">
                  <c:v>-0.11321000000000001</c:v>
                </c:pt>
                <c:pt idx="83116">
                  <c:v>-8.838E-2</c:v>
                </c:pt>
                <c:pt idx="83117">
                  <c:v>-6.2839999999999993E-2</c:v>
                </c:pt>
                <c:pt idx="83118">
                  <c:v>-3.6760000000000001E-2</c:v>
                </c:pt>
                <c:pt idx="83119">
                  <c:v>-1.3270000000000001E-2</c:v>
                </c:pt>
                <c:pt idx="83120">
                  <c:v>1.291E-2</c:v>
                </c:pt>
                <c:pt idx="83121">
                  <c:v>3.8159999999999999E-2</c:v>
                </c:pt>
                <c:pt idx="83122">
                  <c:v>6.2449999999999999E-2</c:v>
                </c:pt>
                <c:pt idx="83123">
                  <c:v>8.7110000000000007E-2</c:v>
                </c:pt>
                <c:pt idx="83124">
                  <c:v>0.11033</c:v>
                </c:pt>
                <c:pt idx="83125">
                  <c:v>0.13322999999999999</c:v>
                </c:pt>
                <c:pt idx="83126">
                  <c:v>0.15612000000000001</c:v>
                </c:pt>
                <c:pt idx="83127">
                  <c:v>0.17860000000000001</c:v>
                </c:pt>
                <c:pt idx="83128">
                  <c:v>0.19925999999999999</c:v>
                </c:pt>
                <c:pt idx="83129">
                  <c:v>0.21854999999999999</c:v>
                </c:pt>
                <c:pt idx="83130">
                  <c:v>0.23860999999999999</c:v>
                </c:pt>
                <c:pt idx="83131">
                  <c:v>0.25813999999999998</c:v>
                </c:pt>
                <c:pt idx="83132">
                  <c:v>0.27538000000000001</c:v>
                </c:pt>
                <c:pt idx="83133">
                  <c:v>0.29177999999999998</c:v>
                </c:pt>
                <c:pt idx="83134">
                  <c:v>0.30840000000000001</c:v>
                </c:pt>
                <c:pt idx="83135">
                  <c:v>0.32346000000000003</c:v>
                </c:pt>
                <c:pt idx="83136">
                  <c:v>0.33617999999999998</c:v>
                </c:pt>
                <c:pt idx="83137">
                  <c:v>0.34917999999999999</c:v>
                </c:pt>
                <c:pt idx="83138">
                  <c:v>0.36176999999999998</c:v>
                </c:pt>
                <c:pt idx="83139">
                  <c:v>0.37219000000000002</c:v>
                </c:pt>
                <c:pt idx="83140">
                  <c:v>0.38025999999999999</c:v>
                </c:pt>
                <c:pt idx="83141">
                  <c:v>0.38796999999999998</c:v>
                </c:pt>
                <c:pt idx="83142">
                  <c:v>0.39477000000000001</c:v>
                </c:pt>
                <c:pt idx="83143">
                  <c:v>0.39934999999999998</c:v>
                </c:pt>
                <c:pt idx="83144">
                  <c:v>0.40287000000000001</c:v>
                </c:pt>
                <c:pt idx="83145">
                  <c:v>0.40397</c:v>
                </c:pt>
                <c:pt idx="83146">
                  <c:v>0.40336</c:v>
                </c:pt>
                <c:pt idx="83147">
                  <c:v>0.40179999999999999</c:v>
                </c:pt>
                <c:pt idx="83148">
                  <c:v>0.39895000000000003</c:v>
                </c:pt>
                <c:pt idx="83149">
                  <c:v>0.39301000000000003</c:v>
                </c:pt>
                <c:pt idx="83150">
                  <c:v>0.38538</c:v>
                </c:pt>
                <c:pt idx="83151">
                  <c:v>0.37708000000000003</c:v>
                </c:pt>
                <c:pt idx="83152">
                  <c:v>0.36542999999999998</c:v>
                </c:pt>
                <c:pt idx="83153">
                  <c:v>0.35350999999999999</c:v>
                </c:pt>
                <c:pt idx="83154">
                  <c:v>0.34118999999999999</c:v>
                </c:pt>
                <c:pt idx="83155">
                  <c:v>0.32579000000000002</c:v>
                </c:pt>
                <c:pt idx="83156">
                  <c:v>0.30825000000000002</c:v>
                </c:pt>
                <c:pt idx="83157">
                  <c:v>0.29010999999999998</c:v>
                </c:pt>
                <c:pt idx="83158">
                  <c:v>0.27222000000000002</c:v>
                </c:pt>
                <c:pt idx="83159">
                  <c:v>0.25263999999999998</c:v>
                </c:pt>
                <c:pt idx="83160">
                  <c:v>0.23013</c:v>
                </c:pt>
                <c:pt idx="83161">
                  <c:v>0.20826</c:v>
                </c:pt>
                <c:pt idx="83162">
                  <c:v>0.18642</c:v>
                </c:pt>
                <c:pt idx="83163">
                  <c:v>0.16191</c:v>
                </c:pt>
                <c:pt idx="83164">
                  <c:v>0.13796</c:v>
                </c:pt>
                <c:pt idx="83165">
                  <c:v>0.11323999999999999</c:v>
                </c:pt>
                <c:pt idx="83166">
                  <c:v>8.8690000000000005E-2</c:v>
                </c:pt>
                <c:pt idx="83167">
                  <c:v>6.3589999999999994E-2</c:v>
                </c:pt>
                <c:pt idx="83168">
                  <c:v>3.7170000000000002E-2</c:v>
                </c:pt>
                <c:pt idx="83169">
                  <c:v>1.308E-2</c:v>
                </c:pt>
                <c:pt idx="83170">
                  <c:v>-1.191E-2</c:v>
                </c:pt>
                <c:pt idx="83171">
                  <c:v>-3.73E-2</c:v>
                </c:pt>
                <c:pt idx="83172">
                  <c:v>-6.3079999999999997E-2</c:v>
                </c:pt>
                <c:pt idx="83173">
                  <c:v>-8.8700000000000001E-2</c:v>
                </c:pt>
                <c:pt idx="83174">
                  <c:v>-0.11216</c:v>
                </c:pt>
                <c:pt idx="83175">
                  <c:v>-0.13514999999999999</c:v>
                </c:pt>
                <c:pt idx="83176">
                  <c:v>-0.15964999999999999</c:v>
                </c:pt>
                <c:pt idx="83177">
                  <c:v>-0.18256</c:v>
                </c:pt>
                <c:pt idx="83178">
                  <c:v>-0.20368</c:v>
                </c:pt>
                <c:pt idx="83179">
                  <c:v>-0.22622</c:v>
                </c:pt>
                <c:pt idx="83180">
                  <c:v>-0.24562999999999999</c:v>
                </c:pt>
                <c:pt idx="83181">
                  <c:v>-0.26494000000000001</c:v>
                </c:pt>
                <c:pt idx="83182">
                  <c:v>-0.28455999999999998</c:v>
                </c:pt>
                <c:pt idx="83183">
                  <c:v>-0.30155999999999999</c:v>
                </c:pt>
                <c:pt idx="83184">
                  <c:v>-0.31752000000000002</c:v>
                </c:pt>
                <c:pt idx="83185">
                  <c:v>-0.33254</c:v>
                </c:pt>
                <c:pt idx="83186">
                  <c:v>-0.34747</c:v>
                </c:pt>
                <c:pt idx="83187">
                  <c:v>-0.35998000000000002</c:v>
                </c:pt>
                <c:pt idx="83188">
                  <c:v>-0.37019999999999997</c:v>
                </c:pt>
                <c:pt idx="83189">
                  <c:v>-0.38063000000000002</c:v>
                </c:pt>
                <c:pt idx="83190">
                  <c:v>-0.39032</c:v>
                </c:pt>
                <c:pt idx="83191">
                  <c:v>-0.39651999999999998</c:v>
                </c:pt>
                <c:pt idx="83192">
                  <c:v>-0.40039000000000002</c:v>
                </c:pt>
                <c:pt idx="83193">
                  <c:v>-0.40509000000000001</c:v>
                </c:pt>
                <c:pt idx="83194">
                  <c:v>-0.40815000000000001</c:v>
                </c:pt>
                <c:pt idx="83195">
                  <c:v>-0.40677000000000002</c:v>
                </c:pt>
                <c:pt idx="83196">
                  <c:v>-0.40425</c:v>
                </c:pt>
                <c:pt idx="83197">
                  <c:v>-0.40204000000000001</c:v>
                </c:pt>
                <c:pt idx="83198">
                  <c:v>-0.39665</c:v>
                </c:pt>
                <c:pt idx="83199">
                  <c:v>-0.38844000000000001</c:v>
                </c:pt>
                <c:pt idx="83200">
                  <c:v>-0.38002999999999998</c:v>
                </c:pt>
                <c:pt idx="83201">
                  <c:v>-0.36940000000000001</c:v>
                </c:pt>
                <c:pt idx="83202">
                  <c:v>-0.35693000000000003</c:v>
                </c:pt>
                <c:pt idx="83203">
                  <c:v>-0.34338000000000002</c:v>
                </c:pt>
                <c:pt idx="83204">
                  <c:v>-0.32806000000000002</c:v>
                </c:pt>
                <c:pt idx="83205">
                  <c:v>-0.31253999999999998</c:v>
                </c:pt>
                <c:pt idx="83206">
                  <c:v>-0.29374</c:v>
                </c:pt>
                <c:pt idx="83207">
                  <c:v>-0.27454000000000001</c:v>
                </c:pt>
                <c:pt idx="83208">
                  <c:v>-0.25599</c:v>
                </c:pt>
                <c:pt idx="83209">
                  <c:v>-0.23421</c:v>
                </c:pt>
                <c:pt idx="83210">
                  <c:v>-0.21251999999999999</c:v>
                </c:pt>
                <c:pt idx="83211">
                  <c:v>-0.18972</c:v>
                </c:pt>
                <c:pt idx="83212">
                  <c:v>-0.16656000000000001</c:v>
                </c:pt>
                <c:pt idx="83213">
                  <c:v>-0.14313000000000001</c:v>
                </c:pt>
                <c:pt idx="83214">
                  <c:v>-0.11917</c:v>
                </c:pt>
                <c:pt idx="83215">
                  <c:v>-9.6320000000000003E-2</c:v>
                </c:pt>
                <c:pt idx="83216">
                  <c:v>-7.0730000000000001E-2</c:v>
                </c:pt>
                <c:pt idx="83217">
                  <c:v>-4.65E-2</c:v>
                </c:pt>
                <c:pt idx="83218">
                  <c:v>-2.4289999999999999E-2</c:v>
                </c:pt>
                <c:pt idx="83219">
                  <c:v>1.39E-3</c:v>
                </c:pt>
                <c:pt idx="83220">
                  <c:v>2.5729999999999999E-2</c:v>
                </c:pt>
                <c:pt idx="83221">
                  <c:v>4.8120000000000003E-2</c:v>
                </c:pt>
                <c:pt idx="83222">
                  <c:v>7.1499999999999994E-2</c:v>
                </c:pt>
                <c:pt idx="83223">
                  <c:v>9.5140000000000002E-2</c:v>
                </c:pt>
                <c:pt idx="83224">
                  <c:v>0.11838</c:v>
                </c:pt>
                <c:pt idx="83225">
                  <c:v>0.13830999999999999</c:v>
                </c:pt>
                <c:pt idx="83226">
                  <c:v>0.15912000000000001</c:v>
                </c:pt>
                <c:pt idx="83227">
                  <c:v>0.1812</c:v>
                </c:pt>
                <c:pt idx="83228">
                  <c:v>0.20007</c:v>
                </c:pt>
                <c:pt idx="83229">
                  <c:v>0.21851999999999999</c:v>
                </c:pt>
                <c:pt idx="83230">
                  <c:v>0.23777000000000001</c:v>
                </c:pt>
                <c:pt idx="83231">
                  <c:v>0.25507000000000002</c:v>
                </c:pt>
                <c:pt idx="83232">
                  <c:v>0.27033000000000001</c:v>
                </c:pt>
                <c:pt idx="83233">
                  <c:v>0.28617999999999999</c:v>
                </c:pt>
                <c:pt idx="83234">
                  <c:v>0.30123</c:v>
                </c:pt>
                <c:pt idx="83235">
                  <c:v>0.31497000000000003</c:v>
                </c:pt>
                <c:pt idx="83236">
                  <c:v>0.32704</c:v>
                </c:pt>
                <c:pt idx="83237">
                  <c:v>0.33979999999999999</c:v>
                </c:pt>
                <c:pt idx="83238">
                  <c:v>0.35053000000000001</c:v>
                </c:pt>
                <c:pt idx="83239">
                  <c:v>0.35821999999999998</c:v>
                </c:pt>
                <c:pt idx="83240">
                  <c:v>0.36737999999999998</c:v>
                </c:pt>
                <c:pt idx="83241">
                  <c:v>0.37401000000000001</c:v>
                </c:pt>
                <c:pt idx="83242">
                  <c:v>0.37939000000000001</c:v>
                </c:pt>
                <c:pt idx="83243">
                  <c:v>0.38202000000000003</c:v>
                </c:pt>
                <c:pt idx="83244">
                  <c:v>0.38485000000000003</c:v>
                </c:pt>
                <c:pt idx="83245">
                  <c:v>0.38734000000000002</c:v>
                </c:pt>
                <c:pt idx="83246">
                  <c:v>0.38479999999999998</c:v>
                </c:pt>
                <c:pt idx="83247">
                  <c:v>0.38202000000000003</c:v>
                </c:pt>
                <c:pt idx="83248">
                  <c:v>0.37758999999999998</c:v>
                </c:pt>
                <c:pt idx="83249">
                  <c:v>0.37252000000000002</c:v>
                </c:pt>
                <c:pt idx="83250">
                  <c:v>0.36374000000000001</c:v>
                </c:pt>
                <c:pt idx="83251">
                  <c:v>0.35382000000000002</c:v>
                </c:pt>
                <c:pt idx="83252">
                  <c:v>0.34488000000000002</c:v>
                </c:pt>
                <c:pt idx="83253">
                  <c:v>0.33130999999999999</c:v>
                </c:pt>
                <c:pt idx="83254">
                  <c:v>0.31656000000000001</c:v>
                </c:pt>
                <c:pt idx="83255">
                  <c:v>0.30174000000000001</c:v>
                </c:pt>
                <c:pt idx="83256">
                  <c:v>0.28592000000000001</c:v>
                </c:pt>
                <c:pt idx="83257">
                  <c:v>0.26884999999999998</c:v>
                </c:pt>
                <c:pt idx="83258">
                  <c:v>0.25007000000000001</c:v>
                </c:pt>
                <c:pt idx="83259">
                  <c:v>0.2288</c:v>
                </c:pt>
                <c:pt idx="83260">
                  <c:v>0.20829</c:v>
                </c:pt>
                <c:pt idx="83261">
                  <c:v>0.18873999999999999</c:v>
                </c:pt>
                <c:pt idx="83262">
                  <c:v>0.16614000000000001</c:v>
                </c:pt>
                <c:pt idx="83263">
                  <c:v>0.14215</c:v>
                </c:pt>
                <c:pt idx="83264">
                  <c:v>0.11899999999999999</c:v>
                </c:pt>
                <c:pt idx="83265">
                  <c:v>9.6759999999999999E-2</c:v>
                </c:pt>
                <c:pt idx="83266">
                  <c:v>7.2590000000000002E-2</c:v>
                </c:pt>
                <c:pt idx="83267">
                  <c:v>4.7600000000000003E-2</c:v>
                </c:pt>
                <c:pt idx="83268">
                  <c:v>2.4719999999999999E-2</c:v>
                </c:pt>
                <c:pt idx="83269">
                  <c:v>2.0000000000000001E-4</c:v>
                </c:pt>
                <c:pt idx="83270">
                  <c:v>-2.4539999999999999E-2</c:v>
                </c:pt>
                <c:pt idx="83271">
                  <c:v>-4.7399999999999998E-2</c:v>
                </c:pt>
                <c:pt idx="83272">
                  <c:v>-7.0819999999999994E-2</c:v>
                </c:pt>
                <c:pt idx="83273">
                  <c:v>-9.3789999999999998E-2</c:v>
                </c:pt>
                <c:pt idx="83274">
                  <c:v>-0.1169</c:v>
                </c:pt>
                <c:pt idx="83275">
                  <c:v>-0.13944000000000001</c:v>
                </c:pt>
                <c:pt idx="83276">
                  <c:v>-0.16123000000000001</c:v>
                </c:pt>
                <c:pt idx="83277">
                  <c:v>-0.18196999999999999</c:v>
                </c:pt>
                <c:pt idx="83278">
                  <c:v>-0.20258000000000001</c:v>
                </c:pt>
                <c:pt idx="83279">
                  <c:v>-0.22217999999999999</c:v>
                </c:pt>
                <c:pt idx="83280">
                  <c:v>-0.24013000000000001</c:v>
                </c:pt>
                <c:pt idx="83281">
                  <c:v>-0.25916</c:v>
                </c:pt>
                <c:pt idx="83282">
                  <c:v>-0.27478000000000002</c:v>
                </c:pt>
                <c:pt idx="83283">
                  <c:v>-0.29064000000000001</c:v>
                </c:pt>
                <c:pt idx="83284">
                  <c:v>-0.30653999999999998</c:v>
                </c:pt>
                <c:pt idx="83285">
                  <c:v>-0.31907000000000002</c:v>
                </c:pt>
                <c:pt idx="83286">
                  <c:v>-0.33246999999999999</c:v>
                </c:pt>
                <c:pt idx="83287">
                  <c:v>-0.34314</c:v>
                </c:pt>
                <c:pt idx="83288">
                  <c:v>-0.35321000000000002</c:v>
                </c:pt>
                <c:pt idx="83289">
                  <c:v>-0.36223</c:v>
                </c:pt>
                <c:pt idx="83290">
                  <c:v>-0.36887999999999999</c:v>
                </c:pt>
                <c:pt idx="83291">
                  <c:v>-0.37581999999999999</c:v>
                </c:pt>
                <c:pt idx="83292">
                  <c:v>-0.37906000000000001</c:v>
                </c:pt>
                <c:pt idx="83293">
                  <c:v>-0.38014999999999999</c:v>
                </c:pt>
                <c:pt idx="83294">
                  <c:v>-0.38170999999999999</c:v>
                </c:pt>
                <c:pt idx="83295">
                  <c:v>-0.38140000000000002</c:v>
                </c:pt>
                <c:pt idx="83296">
                  <c:v>-0.37784000000000001</c:v>
                </c:pt>
                <c:pt idx="83297">
                  <c:v>-0.37381999999999999</c:v>
                </c:pt>
                <c:pt idx="83298">
                  <c:v>-0.36675000000000002</c:v>
                </c:pt>
                <c:pt idx="83299">
                  <c:v>-0.35898999999999998</c:v>
                </c:pt>
                <c:pt idx="83300">
                  <c:v>-0.34989999999999999</c:v>
                </c:pt>
                <c:pt idx="83301">
                  <c:v>-0.33783999999999997</c:v>
                </c:pt>
                <c:pt idx="83302">
                  <c:v>-0.32763999999999999</c:v>
                </c:pt>
                <c:pt idx="83303">
                  <c:v>-0.31280999999999998</c:v>
                </c:pt>
                <c:pt idx="83304">
                  <c:v>-0.29709000000000002</c:v>
                </c:pt>
                <c:pt idx="83305">
                  <c:v>-0.28142</c:v>
                </c:pt>
                <c:pt idx="83306">
                  <c:v>-0.26354</c:v>
                </c:pt>
                <c:pt idx="83307">
                  <c:v>-0.24504999999999999</c:v>
                </c:pt>
                <c:pt idx="83308">
                  <c:v>-0.22500000000000001</c:v>
                </c:pt>
                <c:pt idx="83309">
                  <c:v>-0.20596</c:v>
                </c:pt>
                <c:pt idx="83310">
                  <c:v>-0.185</c:v>
                </c:pt>
                <c:pt idx="83311">
                  <c:v>-0.16252</c:v>
                </c:pt>
                <c:pt idx="83312">
                  <c:v>-0.14050000000000001</c:v>
                </c:pt>
                <c:pt idx="83313">
                  <c:v>-0.11903</c:v>
                </c:pt>
                <c:pt idx="83314">
                  <c:v>-9.6199999999999994E-2</c:v>
                </c:pt>
                <c:pt idx="83315">
                  <c:v>-7.2859999999999994E-2</c:v>
                </c:pt>
                <c:pt idx="83316">
                  <c:v>-5.0840000000000003E-2</c:v>
                </c:pt>
                <c:pt idx="83317">
                  <c:v>-2.724E-2</c:v>
                </c:pt>
                <c:pt idx="83318">
                  <c:v>-4.5500000000000002E-3</c:v>
                </c:pt>
                <c:pt idx="83319">
                  <c:v>1.788E-2</c:v>
                </c:pt>
                <c:pt idx="83320">
                  <c:v>4.1160000000000002E-2</c:v>
                </c:pt>
                <c:pt idx="83321">
                  <c:v>6.2670000000000003E-2</c:v>
                </c:pt>
                <c:pt idx="83322">
                  <c:v>8.4110000000000004E-2</c:v>
                </c:pt>
                <c:pt idx="83323">
                  <c:v>0.1056</c:v>
                </c:pt>
                <c:pt idx="83324">
                  <c:v>0.12633</c:v>
                </c:pt>
                <c:pt idx="83325">
                  <c:v>0.14682999999999999</c:v>
                </c:pt>
                <c:pt idx="83326">
                  <c:v>0.16661999999999999</c:v>
                </c:pt>
                <c:pt idx="83327">
                  <c:v>0.186</c:v>
                </c:pt>
                <c:pt idx="83328">
                  <c:v>0.20413999999999999</c:v>
                </c:pt>
                <c:pt idx="83329">
                  <c:v>0.22092999999999999</c:v>
                </c:pt>
                <c:pt idx="83330">
                  <c:v>0.23773</c:v>
                </c:pt>
                <c:pt idx="83331">
                  <c:v>0.25385999999999997</c:v>
                </c:pt>
                <c:pt idx="83332">
                  <c:v>0.26955000000000001</c:v>
                </c:pt>
                <c:pt idx="83333">
                  <c:v>0.28322999999999998</c:v>
                </c:pt>
                <c:pt idx="83334">
                  <c:v>0.29625000000000001</c:v>
                </c:pt>
                <c:pt idx="83335">
                  <c:v>0.30859999999999999</c:v>
                </c:pt>
                <c:pt idx="83336">
                  <c:v>0.31963999999999998</c:v>
                </c:pt>
                <c:pt idx="83337">
                  <c:v>0.33062999999999998</c:v>
                </c:pt>
                <c:pt idx="83338">
                  <c:v>0.33893000000000001</c:v>
                </c:pt>
                <c:pt idx="83339">
                  <c:v>0.34614</c:v>
                </c:pt>
                <c:pt idx="83340">
                  <c:v>0.35327999999999998</c:v>
                </c:pt>
                <c:pt idx="83341">
                  <c:v>0.35887000000000002</c:v>
                </c:pt>
                <c:pt idx="83342">
                  <c:v>0.36243999999999998</c:v>
                </c:pt>
                <c:pt idx="83343">
                  <c:v>0.36516999999999999</c:v>
                </c:pt>
                <c:pt idx="83344">
                  <c:v>0.36552000000000001</c:v>
                </c:pt>
                <c:pt idx="83345">
                  <c:v>0.36425999999999997</c:v>
                </c:pt>
                <c:pt idx="83346">
                  <c:v>0.36280000000000001</c:v>
                </c:pt>
                <c:pt idx="83347">
                  <c:v>0.35968</c:v>
                </c:pt>
                <c:pt idx="83348">
                  <c:v>0.35358000000000001</c:v>
                </c:pt>
                <c:pt idx="83349">
                  <c:v>0.34617999999999999</c:v>
                </c:pt>
                <c:pt idx="83350">
                  <c:v>0.33883999999999997</c:v>
                </c:pt>
                <c:pt idx="83351">
                  <c:v>0.32801000000000002</c:v>
                </c:pt>
                <c:pt idx="83352">
                  <c:v>0.31652999999999998</c:v>
                </c:pt>
                <c:pt idx="83353">
                  <c:v>0.30448999999999998</c:v>
                </c:pt>
                <c:pt idx="83354">
                  <c:v>0.29074</c:v>
                </c:pt>
                <c:pt idx="83355">
                  <c:v>0.27460000000000001</c:v>
                </c:pt>
                <c:pt idx="83356">
                  <c:v>0.25774999999999998</c:v>
                </c:pt>
                <c:pt idx="83357">
                  <c:v>0.24138000000000001</c:v>
                </c:pt>
                <c:pt idx="83358">
                  <c:v>0.22325999999999999</c:v>
                </c:pt>
                <c:pt idx="83359">
                  <c:v>0.20449999999999999</c:v>
                </c:pt>
                <c:pt idx="83360">
                  <c:v>0.18345</c:v>
                </c:pt>
                <c:pt idx="83361">
                  <c:v>0.16322999999999999</c:v>
                </c:pt>
                <c:pt idx="83362">
                  <c:v>0.14241999999999999</c:v>
                </c:pt>
                <c:pt idx="83363">
                  <c:v>0.12033000000000001</c:v>
                </c:pt>
                <c:pt idx="83364">
                  <c:v>9.819E-2</c:v>
                </c:pt>
                <c:pt idx="83365">
                  <c:v>7.5870000000000007E-2</c:v>
                </c:pt>
                <c:pt idx="83366">
                  <c:v>5.3409999999999999E-2</c:v>
                </c:pt>
                <c:pt idx="83367">
                  <c:v>2.9510000000000002E-2</c:v>
                </c:pt>
                <c:pt idx="83368">
                  <c:v>8.9800000000000001E-3</c:v>
                </c:pt>
                <c:pt idx="83369">
                  <c:v>-1.456E-2</c:v>
                </c:pt>
                <c:pt idx="83370">
                  <c:v>-3.8719999999999997E-2</c:v>
                </c:pt>
                <c:pt idx="83371">
                  <c:v>-5.9720000000000002E-2</c:v>
                </c:pt>
                <c:pt idx="83372">
                  <c:v>-8.2430000000000003E-2</c:v>
                </c:pt>
                <c:pt idx="83373">
                  <c:v>-0.10362</c:v>
                </c:pt>
                <c:pt idx="83374">
                  <c:v>-0.12472</c:v>
                </c:pt>
                <c:pt idx="83375">
                  <c:v>-0.14515</c:v>
                </c:pt>
                <c:pt idx="83376">
                  <c:v>-0.16589999999999999</c:v>
                </c:pt>
                <c:pt idx="83377">
                  <c:v>-0.18575</c:v>
                </c:pt>
                <c:pt idx="83378">
                  <c:v>-0.20416000000000001</c:v>
                </c:pt>
                <c:pt idx="83379">
                  <c:v>-0.222</c:v>
                </c:pt>
                <c:pt idx="83380">
                  <c:v>-0.23757</c:v>
                </c:pt>
                <c:pt idx="83381">
                  <c:v>-0.25390000000000001</c:v>
                </c:pt>
                <c:pt idx="83382">
                  <c:v>-0.27006999999999998</c:v>
                </c:pt>
                <c:pt idx="83383">
                  <c:v>-0.2838</c:v>
                </c:pt>
                <c:pt idx="83384">
                  <c:v>-0.29676000000000002</c:v>
                </c:pt>
                <c:pt idx="83385">
                  <c:v>-0.30975000000000003</c:v>
                </c:pt>
                <c:pt idx="83386">
                  <c:v>-0.31936999999999999</c:v>
                </c:pt>
                <c:pt idx="83387">
                  <c:v>-0.32829999999999998</c:v>
                </c:pt>
                <c:pt idx="83388">
                  <c:v>-0.33751999999999999</c:v>
                </c:pt>
                <c:pt idx="83389">
                  <c:v>-0.34377000000000002</c:v>
                </c:pt>
                <c:pt idx="83390">
                  <c:v>-0.34905000000000003</c:v>
                </c:pt>
                <c:pt idx="83391">
                  <c:v>-0.35336000000000001</c:v>
                </c:pt>
                <c:pt idx="83392">
                  <c:v>-0.35665999999999998</c:v>
                </c:pt>
                <c:pt idx="83393">
                  <c:v>-0.35764000000000001</c:v>
                </c:pt>
                <c:pt idx="83394">
                  <c:v>-0.35604000000000002</c:v>
                </c:pt>
                <c:pt idx="83395">
                  <c:v>-0.35382000000000002</c:v>
                </c:pt>
                <c:pt idx="83396">
                  <c:v>-0.35002</c:v>
                </c:pt>
                <c:pt idx="83397">
                  <c:v>-0.34582000000000002</c:v>
                </c:pt>
                <c:pt idx="83398">
                  <c:v>-0.33986</c:v>
                </c:pt>
                <c:pt idx="83399">
                  <c:v>-0.33057999999999998</c:v>
                </c:pt>
                <c:pt idx="83400">
                  <c:v>-0.32108999999999999</c:v>
                </c:pt>
                <c:pt idx="83401">
                  <c:v>-0.31009999999999999</c:v>
                </c:pt>
                <c:pt idx="83402">
                  <c:v>-0.29754999999999998</c:v>
                </c:pt>
                <c:pt idx="83403">
                  <c:v>-0.28433000000000003</c:v>
                </c:pt>
                <c:pt idx="83404">
                  <c:v>-0.26921</c:v>
                </c:pt>
                <c:pt idx="83405">
                  <c:v>-0.25308999999999998</c:v>
                </c:pt>
                <c:pt idx="83406">
                  <c:v>-0.23616000000000001</c:v>
                </c:pt>
                <c:pt idx="83407">
                  <c:v>-0.21859000000000001</c:v>
                </c:pt>
                <c:pt idx="83408">
                  <c:v>-0.19969000000000001</c:v>
                </c:pt>
                <c:pt idx="83409">
                  <c:v>-0.18026</c:v>
                </c:pt>
                <c:pt idx="83410">
                  <c:v>-0.16056000000000001</c:v>
                </c:pt>
                <c:pt idx="83411">
                  <c:v>-0.14035</c:v>
                </c:pt>
                <c:pt idx="83412">
                  <c:v>-0.1191</c:v>
                </c:pt>
                <c:pt idx="83413">
                  <c:v>-9.8070000000000004E-2</c:v>
                </c:pt>
                <c:pt idx="83414">
                  <c:v>-7.7429999999999999E-2</c:v>
                </c:pt>
                <c:pt idx="83415">
                  <c:v>-5.5259999999999997E-2</c:v>
                </c:pt>
                <c:pt idx="83416">
                  <c:v>-3.4270000000000002E-2</c:v>
                </c:pt>
                <c:pt idx="83417">
                  <c:v>-1.2880000000000001E-2</c:v>
                </c:pt>
                <c:pt idx="83418">
                  <c:v>8.8599999999999998E-3</c:v>
                </c:pt>
                <c:pt idx="83419">
                  <c:v>2.9649999999999999E-2</c:v>
                </c:pt>
                <c:pt idx="83420">
                  <c:v>5.0049999999999997E-2</c:v>
                </c:pt>
                <c:pt idx="83421">
                  <c:v>7.1330000000000005E-2</c:v>
                </c:pt>
                <c:pt idx="83422">
                  <c:v>9.1399999999999995E-2</c:v>
                </c:pt>
                <c:pt idx="83423">
                  <c:v>0.11015</c:v>
                </c:pt>
                <c:pt idx="83424">
                  <c:v>0.12977</c:v>
                </c:pt>
                <c:pt idx="83425">
                  <c:v>0.14815</c:v>
                </c:pt>
                <c:pt idx="83426">
                  <c:v>0.16711000000000001</c:v>
                </c:pt>
                <c:pt idx="83427">
                  <c:v>0.18339</c:v>
                </c:pt>
                <c:pt idx="83428">
                  <c:v>0.19908999999999999</c:v>
                </c:pt>
                <c:pt idx="83429">
                  <c:v>0.21584999999999999</c:v>
                </c:pt>
                <c:pt idx="83430">
                  <c:v>0.23083999999999999</c:v>
                </c:pt>
                <c:pt idx="83431">
                  <c:v>0.24489</c:v>
                </c:pt>
                <c:pt idx="83432">
                  <c:v>0.25792999999999999</c:v>
                </c:pt>
                <c:pt idx="83433">
                  <c:v>0.27102999999999999</c:v>
                </c:pt>
                <c:pt idx="83434">
                  <c:v>0.28178999999999998</c:v>
                </c:pt>
                <c:pt idx="83435">
                  <c:v>0.29277999999999998</c:v>
                </c:pt>
                <c:pt idx="83436">
                  <c:v>0.30356</c:v>
                </c:pt>
                <c:pt idx="83437">
                  <c:v>0.31173000000000001</c:v>
                </c:pt>
                <c:pt idx="83438">
                  <c:v>0.31841000000000003</c:v>
                </c:pt>
                <c:pt idx="83439">
                  <c:v>0.32441999999999999</c:v>
                </c:pt>
                <c:pt idx="83440">
                  <c:v>0.33040999999999998</c:v>
                </c:pt>
                <c:pt idx="83441">
                  <c:v>0.33429999999999999</c:v>
                </c:pt>
                <c:pt idx="83442">
                  <c:v>0.33732000000000001</c:v>
                </c:pt>
                <c:pt idx="83443">
                  <c:v>0.33753</c:v>
                </c:pt>
                <c:pt idx="83444">
                  <c:v>0.33768999999999999</c:v>
                </c:pt>
                <c:pt idx="83445">
                  <c:v>0.33734999999999998</c:v>
                </c:pt>
                <c:pt idx="83446">
                  <c:v>0.33279999999999998</c:v>
                </c:pt>
                <c:pt idx="83447">
                  <c:v>0.32890999999999998</c:v>
                </c:pt>
                <c:pt idx="83448">
                  <c:v>0.32394000000000001</c:v>
                </c:pt>
                <c:pt idx="83449">
                  <c:v>0.31606000000000001</c:v>
                </c:pt>
                <c:pt idx="83450">
                  <c:v>0.30667</c:v>
                </c:pt>
                <c:pt idx="83451">
                  <c:v>0.29726000000000002</c:v>
                </c:pt>
                <c:pt idx="83452">
                  <c:v>0.28617999999999999</c:v>
                </c:pt>
                <c:pt idx="83453">
                  <c:v>0.27356000000000003</c:v>
                </c:pt>
                <c:pt idx="83454">
                  <c:v>0.25995000000000001</c:v>
                </c:pt>
                <c:pt idx="83455">
                  <c:v>0.24443000000000001</c:v>
                </c:pt>
                <c:pt idx="83456">
                  <c:v>0.22927</c:v>
                </c:pt>
                <c:pt idx="83457">
                  <c:v>0.21262</c:v>
                </c:pt>
                <c:pt idx="83458">
                  <c:v>0.19509000000000001</c:v>
                </c:pt>
                <c:pt idx="83459">
                  <c:v>0.17671000000000001</c:v>
                </c:pt>
                <c:pt idx="83460">
                  <c:v>0.15709000000000001</c:v>
                </c:pt>
                <c:pt idx="83461">
                  <c:v>0.13846</c:v>
                </c:pt>
                <c:pt idx="83462">
                  <c:v>0.11805</c:v>
                </c:pt>
                <c:pt idx="83463">
                  <c:v>9.7280000000000005E-2</c:v>
                </c:pt>
                <c:pt idx="83464">
                  <c:v>7.7640000000000001E-2</c:v>
                </c:pt>
                <c:pt idx="83465">
                  <c:v>5.6149999999999999E-2</c:v>
                </c:pt>
                <c:pt idx="83466">
                  <c:v>3.5229999999999997E-2</c:v>
                </c:pt>
                <c:pt idx="83467">
                  <c:v>1.4540000000000001E-2</c:v>
                </c:pt>
                <c:pt idx="83468">
                  <c:v>-7.3699999999999998E-3</c:v>
                </c:pt>
                <c:pt idx="83469">
                  <c:v>-2.7830000000000001E-2</c:v>
                </c:pt>
                <c:pt idx="83470">
                  <c:v>-4.8410000000000002E-2</c:v>
                </c:pt>
                <c:pt idx="83471">
                  <c:v>-6.8989999999999996E-2</c:v>
                </c:pt>
                <c:pt idx="83472">
                  <c:v>-8.8609999999999994E-2</c:v>
                </c:pt>
                <c:pt idx="83473">
                  <c:v>-0.10888</c:v>
                </c:pt>
                <c:pt idx="83474">
                  <c:v>-0.12809000000000001</c:v>
                </c:pt>
                <c:pt idx="83475">
                  <c:v>-0.14692</c:v>
                </c:pt>
                <c:pt idx="83476">
                  <c:v>-0.16497000000000001</c:v>
                </c:pt>
                <c:pt idx="83477">
                  <c:v>-0.18142</c:v>
                </c:pt>
                <c:pt idx="83478">
                  <c:v>-0.19800999999999999</c:v>
                </c:pt>
                <c:pt idx="83479">
                  <c:v>-0.21395</c:v>
                </c:pt>
                <c:pt idx="83480">
                  <c:v>-0.22875999999999999</c:v>
                </c:pt>
                <c:pt idx="83481">
                  <c:v>-0.24365000000000001</c:v>
                </c:pt>
                <c:pt idx="83482">
                  <c:v>-0.25666</c:v>
                </c:pt>
                <c:pt idx="83483">
                  <c:v>-0.26812999999999998</c:v>
                </c:pt>
                <c:pt idx="83484">
                  <c:v>-0.28070000000000001</c:v>
                </c:pt>
                <c:pt idx="83485">
                  <c:v>-0.29050999999999999</c:v>
                </c:pt>
                <c:pt idx="83486">
                  <c:v>-0.29920999999999998</c:v>
                </c:pt>
                <c:pt idx="83487">
                  <c:v>-0.30731999999999998</c:v>
                </c:pt>
                <c:pt idx="83488">
                  <c:v>-0.31313000000000002</c:v>
                </c:pt>
                <c:pt idx="83489">
                  <c:v>-0.31946999999999998</c:v>
                </c:pt>
                <c:pt idx="83490">
                  <c:v>-0.32441999999999999</c:v>
                </c:pt>
                <c:pt idx="83491">
                  <c:v>-0.32645999999999997</c:v>
                </c:pt>
                <c:pt idx="83492">
                  <c:v>-0.32773000000000002</c:v>
                </c:pt>
                <c:pt idx="83493">
                  <c:v>-0.32728000000000002</c:v>
                </c:pt>
                <c:pt idx="83494">
                  <c:v>-0.32544000000000001</c:v>
                </c:pt>
                <c:pt idx="83495">
                  <c:v>-0.32257000000000002</c:v>
                </c:pt>
                <c:pt idx="83496">
                  <c:v>-0.31797999999999998</c:v>
                </c:pt>
                <c:pt idx="83497">
                  <c:v>-0.31355</c:v>
                </c:pt>
                <c:pt idx="83498">
                  <c:v>-0.30615999999999999</c:v>
                </c:pt>
                <c:pt idx="83499">
                  <c:v>-0.29609999999999997</c:v>
                </c:pt>
                <c:pt idx="83500">
                  <c:v>-0.28664000000000001</c:v>
                </c:pt>
                <c:pt idx="83501">
                  <c:v>-0.27639999999999998</c:v>
                </c:pt>
                <c:pt idx="83502">
                  <c:v>-0.26362999999999998</c:v>
                </c:pt>
                <c:pt idx="83503">
                  <c:v>-0.25019999999999998</c:v>
                </c:pt>
                <c:pt idx="83504">
                  <c:v>-0.23616999999999999</c:v>
                </c:pt>
                <c:pt idx="83505">
                  <c:v>-0.22083</c:v>
                </c:pt>
                <c:pt idx="83506">
                  <c:v>-0.20499999999999999</c:v>
                </c:pt>
                <c:pt idx="83507">
                  <c:v>-0.18753</c:v>
                </c:pt>
                <c:pt idx="83508">
                  <c:v>-0.17108000000000001</c:v>
                </c:pt>
                <c:pt idx="83509">
                  <c:v>-0.15343000000000001</c:v>
                </c:pt>
                <c:pt idx="83510">
                  <c:v>-0.13305</c:v>
                </c:pt>
                <c:pt idx="83511">
                  <c:v>-0.11494</c:v>
                </c:pt>
                <c:pt idx="83512">
                  <c:v>-9.6259999999999998E-2</c:v>
                </c:pt>
                <c:pt idx="83513">
                  <c:v>-7.6550000000000007E-2</c:v>
                </c:pt>
                <c:pt idx="83514">
                  <c:v>-5.7729999999999997E-2</c:v>
                </c:pt>
                <c:pt idx="83515">
                  <c:v>-3.6999999999999998E-2</c:v>
                </c:pt>
                <c:pt idx="83516">
                  <c:v>-1.7950000000000001E-2</c:v>
                </c:pt>
                <c:pt idx="83517">
                  <c:v>1.1100000000000001E-3</c:v>
                </c:pt>
                <c:pt idx="83518">
                  <c:v>2.128E-2</c:v>
                </c:pt>
                <c:pt idx="83519">
                  <c:v>3.9550000000000002E-2</c:v>
                </c:pt>
                <c:pt idx="83520">
                  <c:v>5.8979999999999998E-2</c:v>
                </c:pt>
                <c:pt idx="83521">
                  <c:v>7.8009999999999996E-2</c:v>
                </c:pt>
                <c:pt idx="83522">
                  <c:v>9.6140000000000003E-2</c:v>
                </c:pt>
                <c:pt idx="83523">
                  <c:v>0.11287999999999999</c:v>
                </c:pt>
                <c:pt idx="83524">
                  <c:v>0.1303</c:v>
                </c:pt>
                <c:pt idx="83525">
                  <c:v>0.14749999999999999</c:v>
                </c:pt>
                <c:pt idx="83526">
                  <c:v>0.16292999999999999</c:v>
                </c:pt>
                <c:pt idx="83527">
                  <c:v>0.17962</c:v>
                </c:pt>
                <c:pt idx="83528">
                  <c:v>0.19356999999999999</c:v>
                </c:pt>
                <c:pt idx="83529">
                  <c:v>0.20744000000000001</c:v>
                </c:pt>
                <c:pt idx="83530">
                  <c:v>0.22076000000000001</c:v>
                </c:pt>
                <c:pt idx="83531">
                  <c:v>0.23332</c:v>
                </c:pt>
                <c:pt idx="83532">
                  <c:v>0.24596000000000001</c:v>
                </c:pt>
                <c:pt idx="83533">
                  <c:v>0.25597999999999999</c:v>
                </c:pt>
                <c:pt idx="83534">
                  <c:v>0.26679999999999998</c:v>
                </c:pt>
                <c:pt idx="83535">
                  <c:v>0.27572000000000002</c:v>
                </c:pt>
                <c:pt idx="83536">
                  <c:v>0.28333999999999998</c:v>
                </c:pt>
                <c:pt idx="83537">
                  <c:v>0.29153000000000001</c:v>
                </c:pt>
                <c:pt idx="83538">
                  <c:v>0.29798999999999998</c:v>
                </c:pt>
                <c:pt idx="83539">
                  <c:v>0.30280000000000001</c:v>
                </c:pt>
                <c:pt idx="83540">
                  <c:v>0.30651</c:v>
                </c:pt>
                <c:pt idx="83541">
                  <c:v>0.30886000000000002</c:v>
                </c:pt>
                <c:pt idx="83542">
                  <c:v>0.31061</c:v>
                </c:pt>
                <c:pt idx="83543">
                  <c:v>0.3115</c:v>
                </c:pt>
                <c:pt idx="83544">
                  <c:v>0.31029000000000001</c:v>
                </c:pt>
                <c:pt idx="83545">
                  <c:v>0.30729000000000001</c:v>
                </c:pt>
                <c:pt idx="83546">
                  <c:v>0.30335000000000001</c:v>
                </c:pt>
                <c:pt idx="83547">
                  <c:v>0.29913000000000001</c:v>
                </c:pt>
                <c:pt idx="83548">
                  <c:v>0.29236000000000001</c:v>
                </c:pt>
                <c:pt idx="83549">
                  <c:v>0.28400999999999998</c:v>
                </c:pt>
                <c:pt idx="83550">
                  <c:v>0.27593000000000001</c:v>
                </c:pt>
                <c:pt idx="83551">
                  <c:v>0.26590000000000003</c:v>
                </c:pt>
                <c:pt idx="83552">
                  <c:v>0.25420999999999999</c:v>
                </c:pt>
                <c:pt idx="83553">
                  <c:v>0.24188999999999999</c:v>
                </c:pt>
                <c:pt idx="83554">
                  <c:v>0.22867000000000001</c:v>
                </c:pt>
                <c:pt idx="83555">
                  <c:v>0.21504000000000001</c:v>
                </c:pt>
                <c:pt idx="83556">
                  <c:v>0.20011000000000001</c:v>
                </c:pt>
                <c:pt idx="83557">
                  <c:v>0.18382999999999999</c:v>
                </c:pt>
                <c:pt idx="83558">
                  <c:v>0.16693</c:v>
                </c:pt>
                <c:pt idx="83559">
                  <c:v>0.15112</c:v>
                </c:pt>
                <c:pt idx="83560">
                  <c:v>0.13374</c:v>
                </c:pt>
                <c:pt idx="83561">
                  <c:v>0.11373</c:v>
                </c:pt>
                <c:pt idx="83562">
                  <c:v>9.5869999999999997E-2</c:v>
                </c:pt>
                <c:pt idx="83563">
                  <c:v>7.7990000000000004E-2</c:v>
                </c:pt>
                <c:pt idx="83564">
                  <c:v>5.8189999999999999E-2</c:v>
                </c:pt>
                <c:pt idx="83565">
                  <c:v>3.8350000000000002E-2</c:v>
                </c:pt>
                <c:pt idx="83566">
                  <c:v>2.0209999999999999E-2</c:v>
                </c:pt>
                <c:pt idx="83567">
                  <c:v>8.0999999999999996E-4</c:v>
                </c:pt>
                <c:pt idx="83568">
                  <c:v>-1.8509999999999999E-2</c:v>
                </c:pt>
                <c:pt idx="83569">
                  <c:v>-3.7170000000000002E-2</c:v>
                </c:pt>
                <c:pt idx="83570">
                  <c:v>-5.67E-2</c:v>
                </c:pt>
                <c:pt idx="83571">
                  <c:v>-7.4249999999999997E-2</c:v>
                </c:pt>
                <c:pt idx="83572">
                  <c:v>-9.3469999999999998E-2</c:v>
                </c:pt>
                <c:pt idx="83573">
                  <c:v>-0.11082</c:v>
                </c:pt>
                <c:pt idx="83574">
                  <c:v>-0.12737999999999999</c:v>
                </c:pt>
                <c:pt idx="83575">
                  <c:v>-0.14471999999999999</c:v>
                </c:pt>
                <c:pt idx="83576">
                  <c:v>-0.16023000000000001</c:v>
                </c:pt>
                <c:pt idx="83577">
                  <c:v>-0.17637</c:v>
                </c:pt>
                <c:pt idx="83578">
                  <c:v>-0.19042000000000001</c:v>
                </c:pt>
                <c:pt idx="83579">
                  <c:v>-0.20516000000000001</c:v>
                </c:pt>
                <c:pt idx="83580">
                  <c:v>-0.21851000000000001</c:v>
                </c:pt>
                <c:pt idx="83581">
                  <c:v>-0.23035</c:v>
                </c:pt>
                <c:pt idx="83582">
                  <c:v>-0.24293000000000001</c:v>
                </c:pt>
                <c:pt idx="83583">
                  <c:v>-0.25335999999999997</c:v>
                </c:pt>
                <c:pt idx="83584">
                  <c:v>-0.26339000000000001</c:v>
                </c:pt>
                <c:pt idx="83585">
                  <c:v>-0.27178000000000002</c:v>
                </c:pt>
                <c:pt idx="83586">
                  <c:v>-0.27956999999999999</c:v>
                </c:pt>
                <c:pt idx="83587">
                  <c:v>-0.28609000000000001</c:v>
                </c:pt>
                <c:pt idx="83588">
                  <c:v>-0.29210000000000003</c:v>
                </c:pt>
                <c:pt idx="83589">
                  <c:v>-0.29699999999999999</c:v>
                </c:pt>
                <c:pt idx="83590">
                  <c:v>-0.29916999999999999</c:v>
                </c:pt>
                <c:pt idx="83591">
                  <c:v>-0.30186000000000002</c:v>
                </c:pt>
                <c:pt idx="83592">
                  <c:v>-0.30204999999999999</c:v>
                </c:pt>
                <c:pt idx="83593">
                  <c:v>-0.30201</c:v>
                </c:pt>
                <c:pt idx="83594">
                  <c:v>-0.30008000000000001</c:v>
                </c:pt>
                <c:pt idx="83595">
                  <c:v>-0.29544999999999999</c:v>
                </c:pt>
                <c:pt idx="83596">
                  <c:v>-0.29275000000000001</c:v>
                </c:pt>
                <c:pt idx="83597">
                  <c:v>-0.28682000000000002</c:v>
                </c:pt>
                <c:pt idx="83598">
                  <c:v>-0.27862999999999999</c:v>
                </c:pt>
                <c:pt idx="83599">
                  <c:v>-0.27056999999999998</c:v>
                </c:pt>
                <c:pt idx="83600">
                  <c:v>-0.26213999999999998</c:v>
                </c:pt>
                <c:pt idx="83601">
                  <c:v>-0.25151000000000001</c:v>
                </c:pt>
                <c:pt idx="83602">
                  <c:v>-0.23852000000000001</c:v>
                </c:pt>
                <c:pt idx="83603">
                  <c:v>-0.22681000000000001</c:v>
                </c:pt>
                <c:pt idx="83604">
                  <c:v>-0.21342</c:v>
                </c:pt>
                <c:pt idx="83605">
                  <c:v>-0.19886000000000001</c:v>
                </c:pt>
                <c:pt idx="83606">
                  <c:v>-0.18351999999999999</c:v>
                </c:pt>
                <c:pt idx="83607">
                  <c:v>-0.16786999999999999</c:v>
                </c:pt>
                <c:pt idx="83608">
                  <c:v>-0.15262999999999999</c:v>
                </c:pt>
                <c:pt idx="83609">
                  <c:v>-0.13502</c:v>
                </c:pt>
                <c:pt idx="83610">
                  <c:v>-0.11786000000000001</c:v>
                </c:pt>
                <c:pt idx="83611">
                  <c:v>-0.10034999999999999</c:v>
                </c:pt>
                <c:pt idx="83612">
                  <c:v>-8.3169999999999994E-2</c:v>
                </c:pt>
                <c:pt idx="83613">
                  <c:v>-6.472E-2</c:v>
                </c:pt>
                <c:pt idx="83614">
                  <c:v>-4.5370000000000001E-2</c:v>
                </c:pt>
                <c:pt idx="83615">
                  <c:v>-2.9340000000000001E-2</c:v>
                </c:pt>
                <c:pt idx="83616">
                  <c:v>-1.059E-2</c:v>
                </c:pt>
                <c:pt idx="83617">
                  <c:v>7.5500000000000003E-3</c:v>
                </c:pt>
                <c:pt idx="83618">
                  <c:v>2.4729999999999999E-2</c:v>
                </c:pt>
                <c:pt idx="83619">
                  <c:v>4.24E-2</c:v>
                </c:pt>
                <c:pt idx="83620">
                  <c:v>5.935E-2</c:v>
                </c:pt>
                <c:pt idx="83621">
                  <c:v>7.707E-2</c:v>
                </c:pt>
                <c:pt idx="83622">
                  <c:v>9.2130000000000004E-2</c:v>
                </c:pt>
                <c:pt idx="83623">
                  <c:v>0.10877000000000001</c:v>
                </c:pt>
                <c:pt idx="83624">
                  <c:v>0.12429</c:v>
                </c:pt>
                <c:pt idx="83625">
                  <c:v>0.13944999999999999</c:v>
                </c:pt>
                <c:pt idx="83626">
                  <c:v>0.15357999999999999</c:v>
                </c:pt>
                <c:pt idx="83627">
                  <c:v>0.16664999999999999</c:v>
                </c:pt>
                <c:pt idx="83628">
                  <c:v>0.18115999999999999</c:v>
                </c:pt>
                <c:pt idx="83629">
                  <c:v>0.19275</c:v>
                </c:pt>
                <c:pt idx="83630">
                  <c:v>0.20621999999999999</c:v>
                </c:pt>
                <c:pt idx="83631">
                  <c:v>0.21687999999999999</c:v>
                </c:pt>
                <c:pt idx="83632">
                  <c:v>0.22658</c:v>
                </c:pt>
                <c:pt idx="83633">
                  <c:v>0.23655999999999999</c:v>
                </c:pt>
                <c:pt idx="83634">
                  <c:v>0.24498</c:v>
                </c:pt>
                <c:pt idx="83635">
                  <c:v>0.25377</c:v>
                </c:pt>
                <c:pt idx="83636">
                  <c:v>0.26013999999999998</c:v>
                </c:pt>
                <c:pt idx="83637">
                  <c:v>0.26684999999999998</c:v>
                </c:pt>
                <c:pt idx="83638">
                  <c:v>0.27207999999999999</c:v>
                </c:pt>
                <c:pt idx="83639">
                  <c:v>0.27610000000000001</c:v>
                </c:pt>
                <c:pt idx="83640">
                  <c:v>0.27887000000000001</c:v>
                </c:pt>
                <c:pt idx="83641">
                  <c:v>0.28103</c:v>
                </c:pt>
                <c:pt idx="83642">
                  <c:v>0.28234999999999999</c:v>
                </c:pt>
                <c:pt idx="83643">
                  <c:v>0.28054000000000001</c:v>
                </c:pt>
                <c:pt idx="83644">
                  <c:v>0.27967999999999998</c:v>
                </c:pt>
                <c:pt idx="83645">
                  <c:v>0.27798</c:v>
                </c:pt>
                <c:pt idx="83646">
                  <c:v>0.27331</c:v>
                </c:pt>
                <c:pt idx="83647">
                  <c:v>0.26813999999999999</c:v>
                </c:pt>
                <c:pt idx="83648">
                  <c:v>0.26153999999999999</c:v>
                </c:pt>
                <c:pt idx="83649">
                  <c:v>0.25419999999999998</c:v>
                </c:pt>
                <c:pt idx="83650">
                  <c:v>0.24654000000000001</c:v>
                </c:pt>
                <c:pt idx="83651">
                  <c:v>0.23696</c:v>
                </c:pt>
                <c:pt idx="83652">
                  <c:v>0.22620999999999999</c:v>
                </c:pt>
                <c:pt idx="83653">
                  <c:v>0.21512999999999999</c:v>
                </c:pt>
                <c:pt idx="83654">
                  <c:v>0.20305000000000001</c:v>
                </c:pt>
                <c:pt idx="83655">
                  <c:v>0.18915000000000001</c:v>
                </c:pt>
                <c:pt idx="83656">
                  <c:v>0.17552999999999999</c:v>
                </c:pt>
                <c:pt idx="83657">
                  <c:v>0.16181999999999999</c:v>
                </c:pt>
                <c:pt idx="83658">
                  <c:v>0.14604</c:v>
                </c:pt>
                <c:pt idx="83659">
                  <c:v>0.13005</c:v>
                </c:pt>
                <c:pt idx="83660">
                  <c:v>0.11475</c:v>
                </c:pt>
                <c:pt idx="83661">
                  <c:v>9.8299999999999998E-2</c:v>
                </c:pt>
                <c:pt idx="83662">
                  <c:v>8.0619999999999997E-2</c:v>
                </c:pt>
                <c:pt idx="83663">
                  <c:v>6.4049999999999996E-2</c:v>
                </c:pt>
                <c:pt idx="83664">
                  <c:v>4.6449999999999998E-2</c:v>
                </c:pt>
                <c:pt idx="83665">
                  <c:v>2.877E-2</c:v>
                </c:pt>
                <c:pt idx="83666">
                  <c:v>1.291E-2</c:v>
                </c:pt>
                <c:pt idx="83667">
                  <c:v>-5.0499999999999998E-3</c:v>
                </c:pt>
                <c:pt idx="83668">
                  <c:v>-2.2239999999999999E-2</c:v>
                </c:pt>
                <c:pt idx="83669">
                  <c:v>-3.9070000000000001E-2</c:v>
                </c:pt>
                <c:pt idx="83670">
                  <c:v>-5.6169999999999998E-2</c:v>
                </c:pt>
                <c:pt idx="83671">
                  <c:v>-7.177E-2</c:v>
                </c:pt>
                <c:pt idx="83672">
                  <c:v>-8.8609999999999994E-2</c:v>
                </c:pt>
                <c:pt idx="83673">
                  <c:v>-0.10403</c:v>
                </c:pt>
                <c:pt idx="83674">
                  <c:v>-0.11909</c:v>
                </c:pt>
                <c:pt idx="83675">
                  <c:v>-0.13481000000000001</c:v>
                </c:pt>
                <c:pt idx="83676">
                  <c:v>-0.14903</c:v>
                </c:pt>
                <c:pt idx="83677">
                  <c:v>-0.16264999999999999</c:v>
                </c:pt>
                <c:pt idx="83678">
                  <c:v>-0.17530999999999999</c:v>
                </c:pt>
                <c:pt idx="83679">
                  <c:v>-0.18770000000000001</c:v>
                </c:pt>
                <c:pt idx="83680">
                  <c:v>-0.20018</c:v>
                </c:pt>
                <c:pt idx="83681">
                  <c:v>-0.21071999999999999</c:v>
                </c:pt>
                <c:pt idx="83682">
                  <c:v>-0.22072</c:v>
                </c:pt>
                <c:pt idx="83683">
                  <c:v>-0.23094999999999999</c:v>
                </c:pt>
                <c:pt idx="83684">
                  <c:v>-0.23907</c:v>
                </c:pt>
                <c:pt idx="83685">
                  <c:v>-0.24685000000000001</c:v>
                </c:pt>
                <c:pt idx="83686">
                  <c:v>-0.25413999999999998</c:v>
                </c:pt>
                <c:pt idx="83687">
                  <c:v>-0.25890000000000002</c:v>
                </c:pt>
                <c:pt idx="83688">
                  <c:v>-0.26316000000000001</c:v>
                </c:pt>
                <c:pt idx="83689">
                  <c:v>-0.26745000000000002</c:v>
                </c:pt>
                <c:pt idx="83690">
                  <c:v>-0.26943</c:v>
                </c:pt>
                <c:pt idx="83691">
                  <c:v>-0.27062999999999998</c:v>
                </c:pt>
                <c:pt idx="83692">
                  <c:v>-0.27123999999999998</c:v>
                </c:pt>
                <c:pt idx="83693">
                  <c:v>-0.26932</c:v>
                </c:pt>
                <c:pt idx="83694">
                  <c:v>-0.26718999999999998</c:v>
                </c:pt>
                <c:pt idx="83695">
                  <c:v>-0.26375999999999999</c:v>
                </c:pt>
                <c:pt idx="83696">
                  <c:v>-0.25908999999999999</c:v>
                </c:pt>
                <c:pt idx="83697">
                  <c:v>-0.25385999999999997</c:v>
                </c:pt>
                <c:pt idx="83698">
                  <c:v>-0.24654000000000001</c:v>
                </c:pt>
                <c:pt idx="83699">
                  <c:v>-0.23863999999999999</c:v>
                </c:pt>
                <c:pt idx="83700">
                  <c:v>-0.22978000000000001</c:v>
                </c:pt>
                <c:pt idx="83701">
                  <c:v>-0.21983</c:v>
                </c:pt>
                <c:pt idx="83702">
                  <c:v>-0.20924000000000001</c:v>
                </c:pt>
                <c:pt idx="83703">
                  <c:v>-0.19725000000000001</c:v>
                </c:pt>
                <c:pt idx="83704">
                  <c:v>-0.18442</c:v>
                </c:pt>
                <c:pt idx="83705">
                  <c:v>-0.17157</c:v>
                </c:pt>
                <c:pt idx="83706">
                  <c:v>-0.15770999999999999</c:v>
                </c:pt>
                <c:pt idx="83707">
                  <c:v>-0.14332</c:v>
                </c:pt>
                <c:pt idx="83708">
                  <c:v>-0.12842999999999999</c:v>
                </c:pt>
                <c:pt idx="83709">
                  <c:v>-0.1133</c:v>
                </c:pt>
                <c:pt idx="83710">
                  <c:v>-9.7809999999999994E-2</c:v>
                </c:pt>
                <c:pt idx="83711">
                  <c:v>-8.14E-2</c:v>
                </c:pt>
                <c:pt idx="83712">
                  <c:v>-6.5519999999999995E-2</c:v>
                </c:pt>
                <c:pt idx="83713">
                  <c:v>-4.9189999999999998E-2</c:v>
                </c:pt>
                <c:pt idx="83714">
                  <c:v>-3.3250000000000002E-2</c:v>
                </c:pt>
                <c:pt idx="83715">
                  <c:v>-1.7170000000000001E-2</c:v>
                </c:pt>
                <c:pt idx="83716">
                  <c:v>-6.3000000000000003E-4</c:v>
                </c:pt>
                <c:pt idx="83717">
                  <c:v>1.506E-2</c:v>
                </c:pt>
                <c:pt idx="83718">
                  <c:v>3.0759999999999999E-2</c:v>
                </c:pt>
                <c:pt idx="83719">
                  <c:v>4.675E-2</c:v>
                </c:pt>
                <c:pt idx="83720">
                  <c:v>6.216E-2</c:v>
                </c:pt>
                <c:pt idx="83721">
                  <c:v>7.6550000000000007E-2</c:v>
                </c:pt>
                <c:pt idx="83722">
                  <c:v>9.1310000000000002E-2</c:v>
                </c:pt>
                <c:pt idx="83723">
                  <c:v>0.1057</c:v>
                </c:pt>
                <c:pt idx="83724">
                  <c:v>0.11973</c:v>
                </c:pt>
                <c:pt idx="83725">
                  <c:v>0.13289000000000001</c:v>
                </c:pt>
                <c:pt idx="83726">
                  <c:v>0.14559</c:v>
                </c:pt>
                <c:pt idx="83727">
                  <c:v>0.15848000000000001</c:v>
                </c:pt>
                <c:pt idx="83728">
                  <c:v>0.16972999999999999</c:v>
                </c:pt>
                <c:pt idx="83729">
                  <c:v>0.18096999999999999</c:v>
                </c:pt>
                <c:pt idx="83730">
                  <c:v>0.19137999999999999</c:v>
                </c:pt>
                <c:pt idx="83731">
                  <c:v>0.20107</c:v>
                </c:pt>
                <c:pt idx="83732">
                  <c:v>0.21088999999999999</c:v>
                </c:pt>
                <c:pt idx="83733">
                  <c:v>0.21897</c:v>
                </c:pt>
                <c:pt idx="83734">
                  <c:v>0.22650000000000001</c:v>
                </c:pt>
                <c:pt idx="83735">
                  <c:v>0.23343</c:v>
                </c:pt>
                <c:pt idx="83736">
                  <c:v>0.23899999999999999</c:v>
                </c:pt>
                <c:pt idx="83737">
                  <c:v>0.24440000000000001</c:v>
                </c:pt>
                <c:pt idx="83738">
                  <c:v>0.24820999999999999</c:v>
                </c:pt>
                <c:pt idx="83739">
                  <c:v>0.25144</c:v>
                </c:pt>
                <c:pt idx="83740">
                  <c:v>0.25390000000000001</c:v>
                </c:pt>
                <c:pt idx="83741">
                  <c:v>0.25407999999999997</c:v>
                </c:pt>
                <c:pt idx="83742">
                  <c:v>0.25448999999999999</c:v>
                </c:pt>
                <c:pt idx="83743">
                  <c:v>0.25358999999999998</c:v>
                </c:pt>
                <c:pt idx="83744">
                  <c:v>0.25124000000000002</c:v>
                </c:pt>
                <c:pt idx="83745">
                  <c:v>0.24797</c:v>
                </c:pt>
                <c:pt idx="83746">
                  <c:v>0.24395</c:v>
                </c:pt>
                <c:pt idx="83747">
                  <c:v>0.23913999999999999</c:v>
                </c:pt>
                <c:pt idx="83748">
                  <c:v>0.23208000000000001</c:v>
                </c:pt>
                <c:pt idx="83749">
                  <c:v>0.2253</c:v>
                </c:pt>
                <c:pt idx="83750">
                  <c:v>0.21793999999999999</c:v>
                </c:pt>
                <c:pt idx="83751">
                  <c:v>0.20782</c:v>
                </c:pt>
                <c:pt idx="83752">
                  <c:v>0.19808000000000001</c:v>
                </c:pt>
                <c:pt idx="83753">
                  <c:v>0.18812000000000001</c:v>
                </c:pt>
                <c:pt idx="83754">
                  <c:v>0.17666999999999999</c:v>
                </c:pt>
                <c:pt idx="83755">
                  <c:v>0.16414999999999999</c:v>
                </c:pt>
                <c:pt idx="83756">
                  <c:v>0.15051</c:v>
                </c:pt>
                <c:pt idx="83757">
                  <c:v>0.13789999999999999</c:v>
                </c:pt>
                <c:pt idx="83758">
                  <c:v>0.12359000000000001</c:v>
                </c:pt>
                <c:pt idx="83759">
                  <c:v>0.10886999999999999</c:v>
                </c:pt>
                <c:pt idx="83760">
                  <c:v>9.443E-2</c:v>
                </c:pt>
                <c:pt idx="83761">
                  <c:v>7.9479999999999995E-2</c:v>
                </c:pt>
                <c:pt idx="83762">
                  <c:v>6.4689999999999998E-2</c:v>
                </c:pt>
                <c:pt idx="83763">
                  <c:v>4.8460000000000003E-2</c:v>
                </c:pt>
                <c:pt idx="83764">
                  <c:v>3.3000000000000002E-2</c:v>
                </c:pt>
                <c:pt idx="83765">
                  <c:v>1.72E-2</c:v>
                </c:pt>
                <c:pt idx="83766">
                  <c:v>1.3500000000000001E-3</c:v>
                </c:pt>
                <c:pt idx="83767">
                  <c:v>-1.3469999999999999E-2</c:v>
                </c:pt>
                <c:pt idx="83768">
                  <c:v>-2.828E-2</c:v>
                </c:pt>
                <c:pt idx="83769">
                  <c:v>-4.4330000000000001E-2</c:v>
                </c:pt>
                <c:pt idx="83770">
                  <c:v>-5.9110000000000003E-2</c:v>
                </c:pt>
                <c:pt idx="83771">
                  <c:v>-7.3120000000000004E-2</c:v>
                </c:pt>
                <c:pt idx="83772">
                  <c:v>-8.8319999999999996E-2</c:v>
                </c:pt>
                <c:pt idx="83773">
                  <c:v>-0.10169</c:v>
                </c:pt>
                <c:pt idx="83774">
                  <c:v>-0.11516</c:v>
                </c:pt>
                <c:pt idx="83775">
                  <c:v>-0.12776000000000001</c:v>
                </c:pt>
                <c:pt idx="83776">
                  <c:v>-0.14091000000000001</c:v>
                </c:pt>
                <c:pt idx="83777">
                  <c:v>-0.15322</c:v>
                </c:pt>
                <c:pt idx="83778">
                  <c:v>-0.16358</c:v>
                </c:pt>
                <c:pt idx="83779">
                  <c:v>-0.17558000000000001</c:v>
                </c:pt>
                <c:pt idx="83780">
                  <c:v>-0.18506</c:v>
                </c:pt>
                <c:pt idx="83781">
                  <c:v>-0.19422</c:v>
                </c:pt>
                <c:pt idx="83782">
                  <c:v>-0.20305000000000001</c:v>
                </c:pt>
                <c:pt idx="83783">
                  <c:v>-0.21057999999999999</c:v>
                </c:pt>
                <c:pt idx="83784">
                  <c:v>-0.21829999999999999</c:v>
                </c:pt>
                <c:pt idx="83785">
                  <c:v>-0.22381999999999999</c:v>
                </c:pt>
                <c:pt idx="83786">
                  <c:v>-0.22969999999999999</c:v>
                </c:pt>
                <c:pt idx="83787">
                  <c:v>-0.23397999999999999</c:v>
                </c:pt>
                <c:pt idx="83788">
                  <c:v>-0.23679</c:v>
                </c:pt>
                <c:pt idx="83789">
                  <c:v>-0.23982999999999999</c:v>
                </c:pt>
                <c:pt idx="83790">
                  <c:v>-0.24102999999999999</c:v>
                </c:pt>
                <c:pt idx="83791">
                  <c:v>-0.24202000000000001</c:v>
                </c:pt>
                <c:pt idx="83792">
                  <c:v>-0.24157000000000001</c:v>
                </c:pt>
                <c:pt idx="83793">
                  <c:v>-0.23966999999999999</c:v>
                </c:pt>
                <c:pt idx="83794">
                  <c:v>-0.23715</c:v>
                </c:pt>
                <c:pt idx="83795">
                  <c:v>-0.23352000000000001</c:v>
                </c:pt>
                <c:pt idx="83796">
                  <c:v>-0.22911999999999999</c:v>
                </c:pt>
                <c:pt idx="83797">
                  <c:v>-0.22359999999999999</c:v>
                </c:pt>
                <c:pt idx="83798">
                  <c:v>-0.21720999999999999</c:v>
                </c:pt>
                <c:pt idx="83799">
                  <c:v>-0.20882999999999999</c:v>
                </c:pt>
                <c:pt idx="83800">
                  <c:v>-0.20108999999999999</c:v>
                </c:pt>
                <c:pt idx="83801">
                  <c:v>-0.19241</c:v>
                </c:pt>
                <c:pt idx="83802">
                  <c:v>-0.18139</c:v>
                </c:pt>
                <c:pt idx="83803">
                  <c:v>-0.17213000000000001</c:v>
                </c:pt>
                <c:pt idx="83804">
                  <c:v>-0.16077</c:v>
                </c:pt>
                <c:pt idx="83805">
                  <c:v>-0.14824999999999999</c:v>
                </c:pt>
                <c:pt idx="83806">
                  <c:v>-0.13572999999999999</c:v>
                </c:pt>
                <c:pt idx="83807">
                  <c:v>-0.12288</c:v>
                </c:pt>
                <c:pt idx="83808">
                  <c:v>-0.11019</c:v>
                </c:pt>
                <c:pt idx="83809">
                  <c:v>-9.622E-2</c:v>
                </c:pt>
                <c:pt idx="83810">
                  <c:v>-8.3059999999999995E-2</c:v>
                </c:pt>
                <c:pt idx="83811">
                  <c:v>-6.8330000000000002E-2</c:v>
                </c:pt>
                <c:pt idx="83812">
                  <c:v>-5.3780000000000001E-2</c:v>
                </c:pt>
                <c:pt idx="83813">
                  <c:v>-4.0370000000000003E-2</c:v>
                </c:pt>
                <c:pt idx="83814">
                  <c:v>-2.5510000000000001E-2</c:v>
                </c:pt>
                <c:pt idx="83815">
                  <c:v>-1.1270000000000001E-2</c:v>
                </c:pt>
                <c:pt idx="83816">
                  <c:v>3.0300000000000001E-3</c:v>
                </c:pt>
                <c:pt idx="83817">
                  <c:v>1.7229999999999999E-2</c:v>
                </c:pt>
                <c:pt idx="83818">
                  <c:v>3.1230000000000001E-2</c:v>
                </c:pt>
                <c:pt idx="83819">
                  <c:v>4.4929999999999998E-2</c:v>
                </c:pt>
                <c:pt idx="83820">
                  <c:v>5.808E-2</c:v>
                </c:pt>
                <c:pt idx="83821">
                  <c:v>7.1690000000000004E-2</c:v>
                </c:pt>
                <c:pt idx="83822">
                  <c:v>8.4080000000000002E-2</c:v>
                </c:pt>
                <c:pt idx="83823">
                  <c:v>9.7500000000000003E-2</c:v>
                </c:pt>
                <c:pt idx="83824">
                  <c:v>0.11</c:v>
                </c:pt>
                <c:pt idx="83825">
                  <c:v>0.12064</c:v>
                </c:pt>
                <c:pt idx="83826">
                  <c:v>0.13253000000000001</c:v>
                </c:pt>
                <c:pt idx="83827">
                  <c:v>0.14329</c:v>
                </c:pt>
                <c:pt idx="83828">
                  <c:v>0.15329999999999999</c:v>
                </c:pt>
                <c:pt idx="83829">
                  <c:v>0.16316</c:v>
                </c:pt>
                <c:pt idx="83830">
                  <c:v>0.17249</c:v>
                </c:pt>
                <c:pt idx="83831">
                  <c:v>0.1804</c:v>
                </c:pt>
                <c:pt idx="83832">
                  <c:v>0.18845000000000001</c:v>
                </c:pt>
                <c:pt idx="83833">
                  <c:v>0.1963</c:v>
                </c:pt>
                <c:pt idx="83834">
                  <c:v>0.20149</c:v>
                </c:pt>
                <c:pt idx="83835">
                  <c:v>0.20696999999999999</c:v>
                </c:pt>
                <c:pt idx="83836">
                  <c:v>0.21221000000000001</c:v>
                </c:pt>
                <c:pt idx="83837">
                  <c:v>0.21557000000000001</c:v>
                </c:pt>
                <c:pt idx="83838">
                  <c:v>0.21903</c:v>
                </c:pt>
                <c:pt idx="83839">
                  <c:v>0.22175</c:v>
                </c:pt>
                <c:pt idx="83840">
                  <c:v>0.22256999999999999</c:v>
                </c:pt>
                <c:pt idx="83841">
                  <c:v>0.22305</c:v>
                </c:pt>
                <c:pt idx="83842">
                  <c:v>0.22228000000000001</c:v>
                </c:pt>
                <c:pt idx="83843">
                  <c:v>0.22076999999999999</c:v>
                </c:pt>
                <c:pt idx="83844">
                  <c:v>0.21915999999999999</c:v>
                </c:pt>
                <c:pt idx="83845">
                  <c:v>0.21561</c:v>
                </c:pt>
                <c:pt idx="83846">
                  <c:v>0.21128</c:v>
                </c:pt>
                <c:pt idx="83847">
                  <c:v>0.20659</c:v>
                </c:pt>
                <c:pt idx="83848">
                  <c:v>0.20077</c:v>
                </c:pt>
                <c:pt idx="83849">
                  <c:v>0.19395000000000001</c:v>
                </c:pt>
                <c:pt idx="83850">
                  <c:v>0.18654999999999999</c:v>
                </c:pt>
                <c:pt idx="83851">
                  <c:v>0.17885999999999999</c:v>
                </c:pt>
                <c:pt idx="83852">
                  <c:v>0.16944000000000001</c:v>
                </c:pt>
                <c:pt idx="83853">
                  <c:v>0.15903999999999999</c:v>
                </c:pt>
                <c:pt idx="83854">
                  <c:v>0.14932999999999999</c:v>
                </c:pt>
                <c:pt idx="83855">
                  <c:v>0.13830000000000001</c:v>
                </c:pt>
                <c:pt idx="83856">
                  <c:v>0.12631000000000001</c:v>
                </c:pt>
                <c:pt idx="83857">
                  <c:v>0.11549</c:v>
                </c:pt>
                <c:pt idx="83858">
                  <c:v>0.10279000000000001</c:v>
                </c:pt>
                <c:pt idx="83859">
                  <c:v>8.9569999999999997E-2</c:v>
                </c:pt>
                <c:pt idx="83860">
                  <c:v>7.7060000000000003E-2</c:v>
                </c:pt>
                <c:pt idx="83861">
                  <c:v>6.3289999999999999E-2</c:v>
                </c:pt>
                <c:pt idx="83862">
                  <c:v>5.0479999999999997E-2</c:v>
                </c:pt>
                <c:pt idx="83863">
                  <c:v>3.6490000000000002E-2</c:v>
                </c:pt>
                <c:pt idx="83864">
                  <c:v>2.2919999999999999E-2</c:v>
                </c:pt>
                <c:pt idx="83865">
                  <c:v>9.6699999999999998E-3</c:v>
                </c:pt>
                <c:pt idx="83866">
                  <c:v>-4.5199999999999997E-3</c:v>
                </c:pt>
                <c:pt idx="83867">
                  <c:v>-1.7569999999999999E-2</c:v>
                </c:pt>
                <c:pt idx="83868">
                  <c:v>-3.1629999999999998E-2</c:v>
                </c:pt>
                <c:pt idx="83869">
                  <c:v>-4.4069999999999998E-2</c:v>
                </c:pt>
                <c:pt idx="83870">
                  <c:v>-5.7169999999999999E-2</c:v>
                </c:pt>
                <c:pt idx="83871">
                  <c:v>-7.0319999999999994E-2</c:v>
                </c:pt>
                <c:pt idx="83872">
                  <c:v>-8.1979999999999997E-2</c:v>
                </c:pt>
                <c:pt idx="83873">
                  <c:v>-9.4810000000000005E-2</c:v>
                </c:pt>
                <c:pt idx="83874">
                  <c:v>-0.1061</c:v>
                </c:pt>
                <c:pt idx="83875">
                  <c:v>-0.11715</c:v>
                </c:pt>
                <c:pt idx="83876">
                  <c:v>-0.12744</c:v>
                </c:pt>
                <c:pt idx="83877">
                  <c:v>-0.13800000000000001</c:v>
                </c:pt>
                <c:pt idx="83878">
                  <c:v>-0.14766000000000001</c:v>
                </c:pt>
                <c:pt idx="83879">
                  <c:v>-0.15687000000000001</c:v>
                </c:pt>
                <c:pt idx="83880">
                  <c:v>-0.16563</c:v>
                </c:pt>
                <c:pt idx="83881">
                  <c:v>-0.17188999999999999</c:v>
                </c:pt>
                <c:pt idx="83882">
                  <c:v>-0.17971000000000001</c:v>
                </c:pt>
                <c:pt idx="83883">
                  <c:v>-0.18584000000000001</c:v>
                </c:pt>
                <c:pt idx="83884">
                  <c:v>-0.19191</c:v>
                </c:pt>
                <c:pt idx="83885">
                  <c:v>-0.19719</c:v>
                </c:pt>
                <c:pt idx="83886">
                  <c:v>-0.20041</c:v>
                </c:pt>
                <c:pt idx="83887">
                  <c:v>-0.20374</c:v>
                </c:pt>
                <c:pt idx="83888">
                  <c:v>-0.20555000000000001</c:v>
                </c:pt>
                <c:pt idx="83889">
                  <c:v>-0.20795</c:v>
                </c:pt>
                <c:pt idx="83890">
                  <c:v>-0.20848</c:v>
                </c:pt>
                <c:pt idx="83891">
                  <c:v>-0.20816000000000001</c:v>
                </c:pt>
                <c:pt idx="83892">
                  <c:v>-0.20762</c:v>
                </c:pt>
                <c:pt idx="83893">
                  <c:v>-0.20541000000000001</c:v>
                </c:pt>
                <c:pt idx="83894">
                  <c:v>-0.20301</c:v>
                </c:pt>
                <c:pt idx="83895">
                  <c:v>-0.19916</c:v>
                </c:pt>
                <c:pt idx="83896">
                  <c:v>-0.19481000000000001</c:v>
                </c:pt>
                <c:pt idx="83897">
                  <c:v>-0.18941</c:v>
                </c:pt>
                <c:pt idx="83898">
                  <c:v>-0.18312999999999999</c:v>
                </c:pt>
                <c:pt idx="83899">
                  <c:v>-0.17707000000000001</c:v>
                </c:pt>
                <c:pt idx="83900">
                  <c:v>-0.16922999999999999</c:v>
                </c:pt>
                <c:pt idx="83901">
                  <c:v>-0.16053000000000001</c:v>
                </c:pt>
                <c:pt idx="83902">
                  <c:v>-0.15179000000000001</c:v>
                </c:pt>
                <c:pt idx="83903">
                  <c:v>-0.14252999999999999</c:v>
                </c:pt>
                <c:pt idx="83904">
                  <c:v>-0.13270000000000001</c:v>
                </c:pt>
                <c:pt idx="83905">
                  <c:v>-0.12194000000000001</c:v>
                </c:pt>
                <c:pt idx="83906">
                  <c:v>-0.11158999999999999</c:v>
                </c:pt>
                <c:pt idx="83907">
                  <c:v>-0.10020999999999999</c:v>
                </c:pt>
                <c:pt idx="83908">
                  <c:v>-8.8139999999999996E-2</c:v>
                </c:pt>
                <c:pt idx="83909">
                  <c:v>-7.6759999999999995E-2</c:v>
                </c:pt>
                <c:pt idx="83910">
                  <c:v>-6.4820000000000003E-2</c:v>
                </c:pt>
                <c:pt idx="83911">
                  <c:v>-5.2760000000000001E-2</c:v>
                </c:pt>
                <c:pt idx="83912">
                  <c:v>-4.0189999999999997E-2</c:v>
                </c:pt>
                <c:pt idx="83913">
                  <c:v>-2.8119999999999999E-2</c:v>
                </c:pt>
                <c:pt idx="83914">
                  <c:v>-1.5429999999999999E-2</c:v>
                </c:pt>
                <c:pt idx="83915">
                  <c:v>-3.1900000000000001E-3</c:v>
                </c:pt>
                <c:pt idx="83916">
                  <c:v>8.5500000000000003E-3</c:v>
                </c:pt>
                <c:pt idx="83917">
                  <c:v>2.1049999999999999E-2</c:v>
                </c:pt>
                <c:pt idx="83918">
                  <c:v>3.2410000000000001E-2</c:v>
                </c:pt>
                <c:pt idx="83919">
                  <c:v>4.4549999999999999E-2</c:v>
                </c:pt>
                <c:pt idx="83920">
                  <c:v>5.6160000000000002E-2</c:v>
                </c:pt>
                <c:pt idx="83921">
                  <c:v>6.719E-2</c:v>
                </c:pt>
                <c:pt idx="83922">
                  <c:v>7.8119999999999995E-2</c:v>
                </c:pt>
                <c:pt idx="83923">
                  <c:v>8.8929999999999995E-2</c:v>
                </c:pt>
                <c:pt idx="83924">
                  <c:v>9.887E-2</c:v>
                </c:pt>
                <c:pt idx="83925">
                  <c:v>0.1082</c:v>
                </c:pt>
                <c:pt idx="83926">
                  <c:v>0.11842999999999999</c:v>
                </c:pt>
                <c:pt idx="83927">
                  <c:v>0.1268</c:v>
                </c:pt>
                <c:pt idx="83928">
                  <c:v>0.13494</c:v>
                </c:pt>
                <c:pt idx="83929">
                  <c:v>0.14316000000000001</c:v>
                </c:pt>
                <c:pt idx="83930">
                  <c:v>0.15039</c:v>
                </c:pt>
                <c:pt idx="83931">
                  <c:v>0.15690999999999999</c:v>
                </c:pt>
                <c:pt idx="83932">
                  <c:v>0.16300999999999999</c:v>
                </c:pt>
                <c:pt idx="83933">
                  <c:v>0.16914999999999999</c:v>
                </c:pt>
                <c:pt idx="83934">
                  <c:v>0.17416999999999999</c:v>
                </c:pt>
                <c:pt idx="83935">
                  <c:v>0.17838999999999999</c:v>
                </c:pt>
                <c:pt idx="83936">
                  <c:v>0.18176</c:v>
                </c:pt>
                <c:pt idx="83937">
                  <c:v>0.18451000000000001</c:v>
                </c:pt>
                <c:pt idx="83938">
                  <c:v>0.18686</c:v>
                </c:pt>
                <c:pt idx="83939">
                  <c:v>0.18836</c:v>
                </c:pt>
                <c:pt idx="83940">
                  <c:v>0.18897</c:v>
                </c:pt>
                <c:pt idx="83941">
                  <c:v>0.18856999999999999</c:v>
                </c:pt>
                <c:pt idx="83942">
                  <c:v>0.18815999999999999</c:v>
                </c:pt>
                <c:pt idx="83943">
                  <c:v>0.18673999999999999</c:v>
                </c:pt>
                <c:pt idx="83944">
                  <c:v>0.18398999999999999</c:v>
                </c:pt>
                <c:pt idx="83945">
                  <c:v>0.18104000000000001</c:v>
                </c:pt>
                <c:pt idx="83946">
                  <c:v>0.17738000000000001</c:v>
                </c:pt>
                <c:pt idx="83947">
                  <c:v>0.17293</c:v>
                </c:pt>
                <c:pt idx="83948">
                  <c:v>0.16721</c:v>
                </c:pt>
                <c:pt idx="83949">
                  <c:v>0.16156999999999999</c:v>
                </c:pt>
                <c:pt idx="83950">
                  <c:v>0.15526000000000001</c:v>
                </c:pt>
                <c:pt idx="83951">
                  <c:v>0.14756</c:v>
                </c:pt>
                <c:pt idx="83952">
                  <c:v>0.13983999999999999</c:v>
                </c:pt>
                <c:pt idx="83953">
                  <c:v>0.13123000000000001</c:v>
                </c:pt>
                <c:pt idx="83954">
                  <c:v>0.1229</c:v>
                </c:pt>
                <c:pt idx="83955">
                  <c:v>0.11353000000000001</c:v>
                </c:pt>
                <c:pt idx="83956">
                  <c:v>0.10306</c:v>
                </c:pt>
                <c:pt idx="83957">
                  <c:v>9.3100000000000002E-2</c:v>
                </c:pt>
                <c:pt idx="83958">
                  <c:v>8.2129999999999995E-2</c:v>
                </c:pt>
                <c:pt idx="83959">
                  <c:v>7.1300000000000002E-2</c:v>
                </c:pt>
                <c:pt idx="83960">
                  <c:v>6.0690000000000001E-2</c:v>
                </c:pt>
                <c:pt idx="83961">
                  <c:v>4.9360000000000001E-2</c:v>
                </c:pt>
                <c:pt idx="83962">
                  <c:v>3.755E-2</c:v>
                </c:pt>
                <c:pt idx="83963">
                  <c:v>2.572E-2</c:v>
                </c:pt>
                <c:pt idx="83964">
                  <c:v>1.423E-2</c:v>
                </c:pt>
                <c:pt idx="83965">
                  <c:v>2.7699999999999999E-3</c:v>
                </c:pt>
                <c:pt idx="83966">
                  <c:v>-8.2799999999999992E-3</c:v>
                </c:pt>
                <c:pt idx="83967">
                  <c:v>-2.0219999999999998E-2</c:v>
                </c:pt>
                <c:pt idx="83968">
                  <c:v>-3.1949999999999999E-2</c:v>
                </c:pt>
                <c:pt idx="83969">
                  <c:v>-4.267E-2</c:v>
                </c:pt>
                <c:pt idx="83970">
                  <c:v>-5.3830000000000003E-2</c:v>
                </c:pt>
                <c:pt idx="83971">
                  <c:v>-6.4149999999999999E-2</c:v>
                </c:pt>
                <c:pt idx="83972">
                  <c:v>-7.4289999999999995E-2</c:v>
                </c:pt>
                <c:pt idx="83973">
                  <c:v>-8.4659999999999999E-2</c:v>
                </c:pt>
                <c:pt idx="83974">
                  <c:v>-9.4259999999999997E-2</c:v>
                </c:pt>
                <c:pt idx="83975">
                  <c:v>-0.10346</c:v>
                </c:pt>
                <c:pt idx="83976">
                  <c:v>-0.11201999999999999</c:v>
                </c:pt>
                <c:pt idx="83977">
                  <c:v>-0.12046</c:v>
                </c:pt>
                <c:pt idx="83978">
                  <c:v>-0.12866</c:v>
                </c:pt>
                <c:pt idx="83979">
                  <c:v>-0.13611999999999999</c:v>
                </c:pt>
                <c:pt idx="83980">
                  <c:v>-0.14335999999999999</c:v>
                </c:pt>
                <c:pt idx="83981">
                  <c:v>-0.14924999999999999</c:v>
                </c:pt>
                <c:pt idx="83982">
                  <c:v>-0.15483</c:v>
                </c:pt>
                <c:pt idx="83983">
                  <c:v>-0.16039</c:v>
                </c:pt>
                <c:pt idx="83984">
                  <c:v>-0.16514000000000001</c:v>
                </c:pt>
                <c:pt idx="83985">
                  <c:v>-0.16905999999999999</c:v>
                </c:pt>
                <c:pt idx="83986">
                  <c:v>-0.17205000000000001</c:v>
                </c:pt>
                <c:pt idx="83987">
                  <c:v>-0.17460000000000001</c:v>
                </c:pt>
                <c:pt idx="83988">
                  <c:v>-0.17569000000000001</c:v>
                </c:pt>
                <c:pt idx="83989">
                  <c:v>-0.17743</c:v>
                </c:pt>
                <c:pt idx="83990">
                  <c:v>-0.17799999999999999</c:v>
                </c:pt>
                <c:pt idx="83991">
                  <c:v>-0.17713000000000001</c:v>
                </c:pt>
                <c:pt idx="83992">
                  <c:v>-0.17629</c:v>
                </c:pt>
                <c:pt idx="83993">
                  <c:v>-0.17418</c:v>
                </c:pt>
                <c:pt idx="83994">
                  <c:v>-0.17208000000000001</c:v>
                </c:pt>
                <c:pt idx="83995">
                  <c:v>-0.16836999999999999</c:v>
                </c:pt>
                <c:pt idx="83996">
                  <c:v>-0.16441</c:v>
                </c:pt>
                <c:pt idx="83997">
                  <c:v>-0.16023000000000001</c:v>
                </c:pt>
                <c:pt idx="83998">
                  <c:v>-0.15445</c:v>
                </c:pt>
                <c:pt idx="83999">
                  <c:v>-0.14884</c:v>
                </c:pt>
                <c:pt idx="84000">
                  <c:v>-0.14263000000000001</c:v>
                </c:pt>
                <c:pt idx="84001">
                  <c:v>-0.13524</c:v>
                </c:pt>
                <c:pt idx="84002">
                  <c:v>-0.12778</c:v>
                </c:pt>
                <c:pt idx="84003">
                  <c:v>-0.11996999999999999</c:v>
                </c:pt>
                <c:pt idx="84004">
                  <c:v>-0.11143</c:v>
                </c:pt>
                <c:pt idx="84005">
                  <c:v>-0.10283</c:v>
                </c:pt>
                <c:pt idx="84006">
                  <c:v>-9.3549999999999994E-2</c:v>
                </c:pt>
                <c:pt idx="84007">
                  <c:v>-8.3739999999999995E-2</c:v>
                </c:pt>
                <c:pt idx="84008">
                  <c:v>-7.4039999999999995E-2</c:v>
                </c:pt>
                <c:pt idx="84009">
                  <c:v>-6.4089999999999994E-2</c:v>
                </c:pt>
                <c:pt idx="84010">
                  <c:v>-5.3900000000000003E-2</c:v>
                </c:pt>
                <c:pt idx="84011">
                  <c:v>-4.367E-2</c:v>
                </c:pt>
                <c:pt idx="84012">
                  <c:v>-3.3320000000000002E-2</c:v>
                </c:pt>
                <c:pt idx="84013">
                  <c:v>-2.3060000000000001E-2</c:v>
                </c:pt>
                <c:pt idx="84014">
                  <c:v>-1.252E-2</c:v>
                </c:pt>
                <c:pt idx="84015">
                  <c:v>-2.2200000000000002E-3</c:v>
                </c:pt>
                <c:pt idx="84016">
                  <c:v>7.7400000000000004E-3</c:v>
                </c:pt>
                <c:pt idx="84017">
                  <c:v>1.83E-2</c:v>
                </c:pt>
                <c:pt idx="84018">
                  <c:v>2.8129999999999999E-2</c:v>
                </c:pt>
                <c:pt idx="84019">
                  <c:v>3.7650000000000003E-2</c:v>
                </c:pt>
                <c:pt idx="84020">
                  <c:v>4.7539999999999999E-2</c:v>
                </c:pt>
                <c:pt idx="84021">
                  <c:v>5.6989999999999999E-2</c:v>
                </c:pt>
                <c:pt idx="84022">
                  <c:v>6.6229999999999997E-2</c:v>
                </c:pt>
                <c:pt idx="84023">
                  <c:v>7.4709999999999999E-2</c:v>
                </c:pt>
                <c:pt idx="84024">
                  <c:v>8.3269999999999997E-2</c:v>
                </c:pt>
                <c:pt idx="84025">
                  <c:v>9.1619999999999993E-2</c:v>
                </c:pt>
                <c:pt idx="84026">
                  <c:v>9.9199999999999997E-2</c:v>
                </c:pt>
                <c:pt idx="84027">
                  <c:v>0.1069</c:v>
                </c:pt>
                <c:pt idx="84028">
                  <c:v>0.11407</c:v>
                </c:pt>
                <c:pt idx="84029">
                  <c:v>0.12071999999999999</c:v>
                </c:pt>
                <c:pt idx="84030">
                  <c:v>0.12651000000000001</c:v>
                </c:pt>
                <c:pt idx="84031">
                  <c:v>0.13206999999999999</c:v>
                </c:pt>
                <c:pt idx="84032">
                  <c:v>0.13761000000000001</c:v>
                </c:pt>
                <c:pt idx="84033">
                  <c:v>0.14202000000000001</c:v>
                </c:pt>
                <c:pt idx="84034">
                  <c:v>0.14616999999999999</c:v>
                </c:pt>
                <c:pt idx="84035">
                  <c:v>0.14999000000000001</c:v>
                </c:pt>
                <c:pt idx="84036">
                  <c:v>0.15290000000000001</c:v>
                </c:pt>
                <c:pt idx="84037">
                  <c:v>0.15525</c:v>
                </c:pt>
                <c:pt idx="84038">
                  <c:v>0.15673999999999999</c:v>
                </c:pt>
                <c:pt idx="84039">
                  <c:v>0.15765999999999999</c:v>
                </c:pt>
                <c:pt idx="84040">
                  <c:v>0.15834000000000001</c:v>
                </c:pt>
                <c:pt idx="84041">
                  <c:v>0.15809999999999999</c:v>
                </c:pt>
                <c:pt idx="84042">
                  <c:v>0.15731000000000001</c:v>
                </c:pt>
                <c:pt idx="84043">
                  <c:v>0.15579999999999999</c:v>
                </c:pt>
                <c:pt idx="84044">
                  <c:v>0.15392</c:v>
                </c:pt>
                <c:pt idx="84045">
                  <c:v>0.15137</c:v>
                </c:pt>
                <c:pt idx="84046">
                  <c:v>0.14763000000000001</c:v>
                </c:pt>
                <c:pt idx="84047">
                  <c:v>0.14407</c:v>
                </c:pt>
                <c:pt idx="84048">
                  <c:v>0.13963999999999999</c:v>
                </c:pt>
                <c:pt idx="84049">
                  <c:v>0.13427</c:v>
                </c:pt>
                <c:pt idx="84050">
                  <c:v>0.12886</c:v>
                </c:pt>
                <c:pt idx="84051">
                  <c:v>0.12304</c:v>
                </c:pt>
                <c:pt idx="84052">
                  <c:v>0.1164</c:v>
                </c:pt>
                <c:pt idx="84053">
                  <c:v>0.10957</c:v>
                </c:pt>
                <c:pt idx="84054">
                  <c:v>0.10202</c:v>
                </c:pt>
                <c:pt idx="84055">
                  <c:v>9.3979999999999994E-2</c:v>
                </c:pt>
                <c:pt idx="84056">
                  <c:v>8.6540000000000006E-2</c:v>
                </c:pt>
                <c:pt idx="84057">
                  <c:v>7.7679999999999999E-2</c:v>
                </c:pt>
                <c:pt idx="84058">
                  <c:v>6.9239999999999996E-2</c:v>
                </c:pt>
                <c:pt idx="84059">
                  <c:v>6.037E-2</c:v>
                </c:pt>
                <c:pt idx="84060">
                  <c:v>5.0459999999999998E-2</c:v>
                </c:pt>
                <c:pt idx="84061">
                  <c:v>4.1640000000000003E-2</c:v>
                </c:pt>
                <c:pt idx="84062">
                  <c:v>3.1890000000000002E-2</c:v>
                </c:pt>
                <c:pt idx="84063">
                  <c:v>2.2689999999999998E-2</c:v>
                </c:pt>
                <c:pt idx="84064">
                  <c:v>1.321E-2</c:v>
                </c:pt>
                <c:pt idx="84065">
                  <c:v>3.29E-3</c:v>
                </c:pt>
                <c:pt idx="84066">
                  <c:v>-6.1399999999999996E-3</c:v>
                </c:pt>
                <c:pt idx="84067">
                  <c:v>-1.5740000000000001E-2</c:v>
                </c:pt>
                <c:pt idx="84068">
                  <c:v>-2.4539999999999999E-2</c:v>
                </c:pt>
                <c:pt idx="84069">
                  <c:v>-3.3890000000000003E-2</c:v>
                </c:pt>
                <c:pt idx="84070">
                  <c:v>-4.3069999999999997E-2</c:v>
                </c:pt>
                <c:pt idx="84071">
                  <c:v>-5.1650000000000001E-2</c:v>
                </c:pt>
                <c:pt idx="84072">
                  <c:v>-5.9990000000000002E-2</c:v>
                </c:pt>
                <c:pt idx="84073">
                  <c:v>-6.8409999999999999E-2</c:v>
                </c:pt>
                <c:pt idx="84074">
                  <c:v>-7.6310000000000003E-2</c:v>
                </c:pt>
                <c:pt idx="84075">
                  <c:v>-8.3769999999999997E-2</c:v>
                </c:pt>
                <c:pt idx="84076">
                  <c:v>-9.1170000000000001E-2</c:v>
                </c:pt>
                <c:pt idx="84077">
                  <c:v>-9.7900000000000001E-2</c:v>
                </c:pt>
                <c:pt idx="84078">
                  <c:v>-0.1046</c:v>
                </c:pt>
                <c:pt idx="84079">
                  <c:v>-0.11038000000000001</c:v>
                </c:pt>
                <c:pt idx="84080">
                  <c:v>-0.11613</c:v>
                </c:pt>
                <c:pt idx="84081">
                  <c:v>-0.12132999999999999</c:v>
                </c:pt>
                <c:pt idx="84082">
                  <c:v>-0.12565999999999999</c:v>
                </c:pt>
                <c:pt idx="84083">
                  <c:v>-0.12964999999999999</c:v>
                </c:pt>
                <c:pt idx="84084">
                  <c:v>-0.13316</c:v>
                </c:pt>
                <c:pt idx="84085">
                  <c:v>-0.13647999999999999</c:v>
                </c:pt>
                <c:pt idx="84086">
                  <c:v>-0.13914000000000001</c:v>
                </c:pt>
                <c:pt idx="84087">
                  <c:v>-0.14080999999999999</c:v>
                </c:pt>
                <c:pt idx="84088">
                  <c:v>-0.14205000000000001</c:v>
                </c:pt>
                <c:pt idx="84089">
                  <c:v>-0.14312</c:v>
                </c:pt>
                <c:pt idx="84090">
                  <c:v>-0.14285999999999999</c:v>
                </c:pt>
                <c:pt idx="84091">
                  <c:v>-0.14258999999999999</c:v>
                </c:pt>
                <c:pt idx="84092">
                  <c:v>-0.14177000000000001</c:v>
                </c:pt>
                <c:pt idx="84093">
                  <c:v>-0.14011999999999999</c:v>
                </c:pt>
                <c:pt idx="84094">
                  <c:v>-0.13805999999999999</c:v>
                </c:pt>
                <c:pt idx="84095">
                  <c:v>-0.13538</c:v>
                </c:pt>
                <c:pt idx="84096">
                  <c:v>-0.13236999999999999</c:v>
                </c:pt>
                <c:pt idx="84097">
                  <c:v>-0.12845000000000001</c:v>
                </c:pt>
                <c:pt idx="84098">
                  <c:v>-0.12433</c:v>
                </c:pt>
                <c:pt idx="84099">
                  <c:v>-0.11978999999999999</c:v>
                </c:pt>
                <c:pt idx="84100">
                  <c:v>-0.11452</c:v>
                </c:pt>
                <c:pt idx="84101">
                  <c:v>-0.10867</c:v>
                </c:pt>
                <c:pt idx="84102">
                  <c:v>-0.10289</c:v>
                </c:pt>
                <c:pt idx="84103">
                  <c:v>-9.6479999999999996E-2</c:v>
                </c:pt>
                <c:pt idx="84104">
                  <c:v>-8.9609999999999995E-2</c:v>
                </c:pt>
                <c:pt idx="84105">
                  <c:v>-8.276E-2</c:v>
                </c:pt>
                <c:pt idx="84106">
                  <c:v>-7.5340000000000004E-2</c:v>
                </c:pt>
                <c:pt idx="84107">
                  <c:v>-6.7960000000000007E-2</c:v>
                </c:pt>
                <c:pt idx="84108">
                  <c:v>-5.985E-2</c:v>
                </c:pt>
                <c:pt idx="84109">
                  <c:v>-5.1830000000000001E-2</c:v>
                </c:pt>
                <c:pt idx="84110">
                  <c:v>-4.3770000000000003E-2</c:v>
                </c:pt>
                <c:pt idx="84111">
                  <c:v>-3.5560000000000001E-2</c:v>
                </c:pt>
                <c:pt idx="84112">
                  <c:v>-2.7740000000000001E-2</c:v>
                </c:pt>
                <c:pt idx="84113">
                  <c:v>-1.898E-2</c:v>
                </c:pt>
                <c:pt idx="84114">
                  <c:v>-1.0330000000000001E-2</c:v>
                </c:pt>
                <c:pt idx="84115">
                  <c:v>-2.4499999999999999E-3</c:v>
                </c:pt>
                <c:pt idx="84116">
                  <c:v>5.7999999999999996E-3</c:v>
                </c:pt>
                <c:pt idx="84117">
                  <c:v>1.427E-2</c:v>
                </c:pt>
                <c:pt idx="84118">
                  <c:v>2.2120000000000001E-2</c:v>
                </c:pt>
                <c:pt idx="84119">
                  <c:v>3.0099999999999998E-2</c:v>
                </c:pt>
                <c:pt idx="84120">
                  <c:v>3.7960000000000001E-2</c:v>
                </c:pt>
                <c:pt idx="84121">
                  <c:v>4.514E-2</c:v>
                </c:pt>
                <c:pt idx="84122">
                  <c:v>5.2499999999999998E-2</c:v>
                </c:pt>
                <c:pt idx="84123">
                  <c:v>5.9760000000000001E-2</c:v>
                </c:pt>
                <c:pt idx="84124">
                  <c:v>6.6919999999999993E-2</c:v>
                </c:pt>
                <c:pt idx="84125">
                  <c:v>7.3450000000000001E-2</c:v>
                </c:pt>
                <c:pt idx="84126">
                  <c:v>7.9530000000000003E-2</c:v>
                </c:pt>
                <c:pt idx="84127">
                  <c:v>8.5800000000000001E-2</c:v>
                </c:pt>
                <c:pt idx="84128">
                  <c:v>9.1340000000000005E-2</c:v>
                </c:pt>
                <c:pt idx="84129">
                  <c:v>9.6790000000000001E-2</c:v>
                </c:pt>
                <c:pt idx="84130">
                  <c:v>0.10194</c:v>
                </c:pt>
                <c:pt idx="84131">
                  <c:v>0.10631</c:v>
                </c:pt>
                <c:pt idx="84132">
                  <c:v>0.11051</c:v>
                </c:pt>
                <c:pt idx="84133">
                  <c:v>0.1139</c:v>
                </c:pt>
                <c:pt idx="84134">
                  <c:v>0.11695999999999999</c:v>
                </c:pt>
                <c:pt idx="84135">
                  <c:v>0.11999</c:v>
                </c:pt>
                <c:pt idx="84136">
                  <c:v>0.12225999999999999</c:v>
                </c:pt>
                <c:pt idx="84137">
                  <c:v>0.12395</c:v>
                </c:pt>
                <c:pt idx="84138">
                  <c:v>0.12494</c:v>
                </c:pt>
                <c:pt idx="84139">
                  <c:v>0.12553</c:v>
                </c:pt>
                <c:pt idx="84140">
                  <c:v>0.12598000000000001</c:v>
                </c:pt>
                <c:pt idx="84141">
                  <c:v>0.12603</c:v>
                </c:pt>
                <c:pt idx="84142">
                  <c:v>0.12551000000000001</c:v>
                </c:pt>
                <c:pt idx="84143">
                  <c:v>0.12418999999999999</c:v>
                </c:pt>
                <c:pt idx="84144">
                  <c:v>0.12259</c:v>
                </c:pt>
                <c:pt idx="84145">
                  <c:v>0.12032</c:v>
                </c:pt>
                <c:pt idx="84146">
                  <c:v>0.11745999999999999</c:v>
                </c:pt>
                <c:pt idx="84147">
                  <c:v>0.11466999999999999</c:v>
                </c:pt>
                <c:pt idx="84148">
                  <c:v>0.11106000000000001</c:v>
                </c:pt>
                <c:pt idx="84149">
                  <c:v>0.10672</c:v>
                </c:pt>
                <c:pt idx="84150">
                  <c:v>0.10241</c:v>
                </c:pt>
                <c:pt idx="84151">
                  <c:v>9.7689999999999999E-2</c:v>
                </c:pt>
                <c:pt idx="84152">
                  <c:v>9.2490000000000003E-2</c:v>
                </c:pt>
                <c:pt idx="84153">
                  <c:v>8.6989999999999998E-2</c:v>
                </c:pt>
                <c:pt idx="84154">
                  <c:v>8.09E-2</c:v>
                </c:pt>
                <c:pt idx="84155">
                  <c:v>7.4959999999999999E-2</c:v>
                </c:pt>
                <c:pt idx="84156">
                  <c:v>6.88E-2</c:v>
                </c:pt>
                <c:pt idx="84157">
                  <c:v>6.2080000000000003E-2</c:v>
                </c:pt>
                <c:pt idx="84158">
                  <c:v>5.5329999999999997E-2</c:v>
                </c:pt>
                <c:pt idx="84159">
                  <c:v>4.82E-2</c:v>
                </c:pt>
                <c:pt idx="84160">
                  <c:v>4.1160000000000002E-2</c:v>
                </c:pt>
                <c:pt idx="84161">
                  <c:v>3.3959999999999997E-2</c:v>
                </c:pt>
                <c:pt idx="84162">
                  <c:v>2.683E-2</c:v>
                </c:pt>
                <c:pt idx="84163">
                  <c:v>1.951E-2</c:v>
                </c:pt>
                <c:pt idx="84164">
                  <c:v>1.155E-2</c:v>
                </c:pt>
                <c:pt idx="84165">
                  <c:v>4.0200000000000001E-3</c:v>
                </c:pt>
                <c:pt idx="84166">
                  <c:v>-3.7200000000000002E-3</c:v>
                </c:pt>
                <c:pt idx="84167">
                  <c:v>-1.12E-2</c:v>
                </c:pt>
                <c:pt idx="84168">
                  <c:v>-1.822E-2</c:v>
                </c:pt>
                <c:pt idx="84169">
                  <c:v>-2.5430000000000001E-2</c:v>
                </c:pt>
                <c:pt idx="84170">
                  <c:v>-3.288E-2</c:v>
                </c:pt>
                <c:pt idx="84171">
                  <c:v>-4.0079999999999998E-2</c:v>
                </c:pt>
                <c:pt idx="84172">
                  <c:v>-4.6719999999999998E-2</c:v>
                </c:pt>
                <c:pt idx="84173">
                  <c:v>-5.314E-2</c:v>
                </c:pt>
                <c:pt idx="84174">
                  <c:v>-5.919E-2</c:v>
                </c:pt>
                <c:pt idx="84175">
                  <c:v>-6.5299999999999997E-2</c:v>
                </c:pt>
                <c:pt idx="84176">
                  <c:v>-7.1220000000000006E-2</c:v>
                </c:pt>
                <c:pt idx="84177">
                  <c:v>-7.6799999999999993E-2</c:v>
                </c:pt>
                <c:pt idx="84178">
                  <c:v>-8.1750000000000003E-2</c:v>
                </c:pt>
                <c:pt idx="84179">
                  <c:v>-8.6269999999999999E-2</c:v>
                </c:pt>
                <c:pt idx="84180">
                  <c:v>-9.0899999999999995E-2</c:v>
                </c:pt>
                <c:pt idx="84181">
                  <c:v>-9.5030000000000003E-2</c:v>
                </c:pt>
                <c:pt idx="84182">
                  <c:v>-9.8790000000000003E-2</c:v>
                </c:pt>
                <c:pt idx="84183">
                  <c:v>-0.10184</c:v>
                </c:pt>
                <c:pt idx="84184">
                  <c:v>-0.10463</c:v>
                </c:pt>
                <c:pt idx="84185">
                  <c:v>-0.10738</c:v>
                </c:pt>
                <c:pt idx="84186">
                  <c:v>-0.10935</c:v>
                </c:pt>
                <c:pt idx="84187">
                  <c:v>-0.11119</c:v>
                </c:pt>
                <c:pt idx="84188">
                  <c:v>-0.11215</c:v>
                </c:pt>
                <c:pt idx="84189">
                  <c:v>-0.11258</c:v>
                </c:pt>
                <c:pt idx="84190">
                  <c:v>-0.11285000000000001</c:v>
                </c:pt>
                <c:pt idx="84191">
                  <c:v>-0.11258</c:v>
                </c:pt>
                <c:pt idx="84192">
                  <c:v>-0.11214</c:v>
                </c:pt>
                <c:pt idx="84193">
                  <c:v>-0.11049</c:v>
                </c:pt>
                <c:pt idx="84194">
                  <c:v>-0.10882</c:v>
                </c:pt>
                <c:pt idx="84195">
                  <c:v>-0.10657</c:v>
                </c:pt>
                <c:pt idx="84196">
                  <c:v>-0.10394</c:v>
                </c:pt>
                <c:pt idx="84197">
                  <c:v>-0.10133</c:v>
                </c:pt>
                <c:pt idx="84198">
                  <c:v>-9.7619999999999998E-2</c:v>
                </c:pt>
                <c:pt idx="84199">
                  <c:v>-9.4200000000000006E-2</c:v>
                </c:pt>
                <c:pt idx="84200">
                  <c:v>-9.0200000000000002E-2</c:v>
                </c:pt>
                <c:pt idx="84201">
                  <c:v>-8.5779999999999995E-2</c:v>
                </c:pt>
                <c:pt idx="84202">
                  <c:v>-8.0949999999999994E-2</c:v>
                </c:pt>
                <c:pt idx="84203">
                  <c:v>-7.6100000000000001E-2</c:v>
                </c:pt>
                <c:pt idx="84204">
                  <c:v>-7.1190000000000003E-2</c:v>
                </c:pt>
                <c:pt idx="84205">
                  <c:v>-6.5799999999999997E-2</c:v>
                </c:pt>
                <c:pt idx="84206">
                  <c:v>-6.0569999999999999E-2</c:v>
                </c:pt>
                <c:pt idx="84207">
                  <c:v>-5.4809999999999998E-2</c:v>
                </c:pt>
                <c:pt idx="84208">
                  <c:v>-4.8730000000000002E-2</c:v>
                </c:pt>
                <c:pt idx="84209">
                  <c:v>-4.2590000000000003E-2</c:v>
                </c:pt>
                <c:pt idx="84210">
                  <c:v>-3.6839999999999998E-2</c:v>
                </c:pt>
                <c:pt idx="84211">
                  <c:v>-3.074E-2</c:v>
                </c:pt>
                <c:pt idx="84212">
                  <c:v>-2.47E-2</c:v>
                </c:pt>
                <c:pt idx="84213">
                  <c:v>-1.8440000000000002E-2</c:v>
                </c:pt>
                <c:pt idx="84214">
                  <c:v>-1.2189999999999999E-2</c:v>
                </c:pt>
                <c:pt idx="84215">
                  <c:v>-6.0899999999999999E-3</c:v>
                </c:pt>
                <c:pt idx="84216">
                  <c:v>4.8999999999999998E-4</c:v>
                </c:pt>
                <c:pt idx="84217">
                  <c:v>6.0800000000000003E-3</c:v>
                </c:pt>
                <c:pt idx="84218">
                  <c:v>1.23E-2</c:v>
                </c:pt>
                <c:pt idx="84219">
                  <c:v>1.8290000000000001E-2</c:v>
                </c:pt>
                <c:pt idx="84220">
                  <c:v>2.383E-2</c:v>
                </c:pt>
                <c:pt idx="84221">
                  <c:v>2.9649999999999999E-2</c:v>
                </c:pt>
                <c:pt idx="84222">
                  <c:v>3.4860000000000002E-2</c:v>
                </c:pt>
                <c:pt idx="84223">
                  <c:v>4.0239999999999998E-2</c:v>
                </c:pt>
                <c:pt idx="84224">
                  <c:v>4.5229999999999999E-2</c:v>
                </c:pt>
                <c:pt idx="84225">
                  <c:v>5.0319999999999997E-2</c:v>
                </c:pt>
                <c:pt idx="84226">
                  <c:v>5.5259999999999997E-2</c:v>
                </c:pt>
                <c:pt idx="84227">
                  <c:v>5.9769999999999997E-2</c:v>
                </c:pt>
                <c:pt idx="84228">
                  <c:v>6.4009999999999997E-2</c:v>
                </c:pt>
                <c:pt idx="84229">
                  <c:v>6.7650000000000002E-2</c:v>
                </c:pt>
                <c:pt idx="84230">
                  <c:v>7.1419999999999997E-2</c:v>
                </c:pt>
                <c:pt idx="84231">
                  <c:v>7.5219999999999995E-2</c:v>
                </c:pt>
                <c:pt idx="84232">
                  <c:v>7.8479999999999994E-2</c:v>
                </c:pt>
                <c:pt idx="84233">
                  <c:v>8.1079999999999999E-2</c:v>
                </c:pt>
                <c:pt idx="84234">
                  <c:v>8.3690000000000001E-2</c:v>
                </c:pt>
                <c:pt idx="84235">
                  <c:v>8.5790000000000005E-2</c:v>
                </c:pt>
                <c:pt idx="84236">
                  <c:v>8.7400000000000005E-2</c:v>
                </c:pt>
                <c:pt idx="84237">
                  <c:v>8.9279999999999998E-2</c:v>
                </c:pt>
                <c:pt idx="84238">
                  <c:v>9.0499999999999997E-2</c:v>
                </c:pt>
                <c:pt idx="84239">
                  <c:v>9.1079999999999994E-2</c:v>
                </c:pt>
                <c:pt idx="84240">
                  <c:v>9.1579999999999995E-2</c:v>
                </c:pt>
                <c:pt idx="84241">
                  <c:v>9.1899999999999996E-2</c:v>
                </c:pt>
                <c:pt idx="84242">
                  <c:v>9.1590000000000005E-2</c:v>
                </c:pt>
                <c:pt idx="84243">
                  <c:v>9.0880000000000002E-2</c:v>
                </c:pt>
                <c:pt idx="84244">
                  <c:v>8.967E-2</c:v>
                </c:pt>
                <c:pt idx="84245">
                  <c:v>8.8239999999999999E-2</c:v>
                </c:pt>
                <c:pt idx="84246">
                  <c:v>8.6599999999999996E-2</c:v>
                </c:pt>
                <c:pt idx="84247">
                  <c:v>8.455E-2</c:v>
                </c:pt>
                <c:pt idx="84248">
                  <c:v>8.2280000000000006E-2</c:v>
                </c:pt>
                <c:pt idx="84249">
                  <c:v>7.8960000000000002E-2</c:v>
                </c:pt>
                <c:pt idx="84250">
                  <c:v>7.5719999999999996E-2</c:v>
                </c:pt>
                <c:pt idx="84251">
                  <c:v>7.2520000000000001E-2</c:v>
                </c:pt>
                <c:pt idx="84252">
                  <c:v>6.8790000000000004E-2</c:v>
                </c:pt>
                <c:pt idx="84253">
                  <c:v>6.5189999999999998E-2</c:v>
                </c:pt>
                <c:pt idx="84254">
                  <c:v>6.1039999999999997E-2</c:v>
                </c:pt>
                <c:pt idx="84255">
                  <c:v>5.6439999999999997E-2</c:v>
                </c:pt>
                <c:pt idx="84256">
                  <c:v>5.1790000000000003E-2</c:v>
                </c:pt>
                <c:pt idx="84257">
                  <c:v>4.7260000000000003E-2</c:v>
                </c:pt>
                <c:pt idx="84258">
                  <c:v>4.267E-2</c:v>
                </c:pt>
                <c:pt idx="84259">
                  <c:v>3.7560000000000003E-2</c:v>
                </c:pt>
                <c:pt idx="84260">
                  <c:v>3.2329999999999998E-2</c:v>
                </c:pt>
                <c:pt idx="84261">
                  <c:v>2.7349999999999999E-2</c:v>
                </c:pt>
                <c:pt idx="84262">
                  <c:v>2.2100000000000002E-2</c:v>
                </c:pt>
                <c:pt idx="84263">
                  <c:v>1.6879999999999999E-2</c:v>
                </c:pt>
                <c:pt idx="84264">
                  <c:v>1.18E-2</c:v>
                </c:pt>
                <c:pt idx="84265">
                  <c:v>6.45E-3</c:v>
                </c:pt>
                <c:pt idx="84266">
                  <c:v>1.32E-3</c:v>
                </c:pt>
                <c:pt idx="84267">
                  <c:v>-3.5000000000000001E-3</c:v>
                </c:pt>
                <c:pt idx="84268">
                  <c:v>-8.6199999999999992E-3</c:v>
                </c:pt>
                <c:pt idx="84269">
                  <c:v>-1.388E-2</c:v>
                </c:pt>
                <c:pt idx="84270">
                  <c:v>-1.8409999999999999E-2</c:v>
                </c:pt>
                <c:pt idx="84271">
                  <c:v>-2.3310000000000001E-2</c:v>
                </c:pt>
                <c:pt idx="84272">
                  <c:v>-2.792E-2</c:v>
                </c:pt>
                <c:pt idx="84273">
                  <c:v>-3.2039999999999999E-2</c:v>
                </c:pt>
                <c:pt idx="84274">
                  <c:v>-3.6650000000000002E-2</c:v>
                </c:pt>
                <c:pt idx="84275">
                  <c:v>-4.0800000000000003E-2</c:v>
                </c:pt>
                <c:pt idx="84276">
                  <c:v>-4.4889999999999999E-2</c:v>
                </c:pt>
                <c:pt idx="84277">
                  <c:v>-4.8730000000000002E-2</c:v>
                </c:pt>
                <c:pt idx="84278">
                  <c:v>-5.219E-2</c:v>
                </c:pt>
                <c:pt idx="84279">
                  <c:v>-5.5750000000000001E-2</c:v>
                </c:pt>
                <c:pt idx="84280">
                  <c:v>-5.8970000000000002E-2</c:v>
                </c:pt>
                <c:pt idx="84281">
                  <c:v>-6.1830000000000003E-2</c:v>
                </c:pt>
                <c:pt idx="84282">
                  <c:v>-6.4710000000000004E-2</c:v>
                </c:pt>
                <c:pt idx="84283">
                  <c:v>-6.6989999999999994E-2</c:v>
                </c:pt>
                <c:pt idx="84284">
                  <c:v>-6.9159999999999999E-2</c:v>
                </c:pt>
                <c:pt idx="84285">
                  <c:v>-7.1150000000000005E-2</c:v>
                </c:pt>
                <c:pt idx="84286">
                  <c:v>-7.238E-2</c:v>
                </c:pt>
                <c:pt idx="84287">
                  <c:v>-7.4120000000000005E-2</c:v>
                </c:pt>
                <c:pt idx="84288">
                  <c:v>-7.5219999999999995E-2</c:v>
                </c:pt>
                <c:pt idx="84289">
                  <c:v>-7.5649999999999995E-2</c:v>
                </c:pt>
                <c:pt idx="84290">
                  <c:v>-7.6429999999999998E-2</c:v>
                </c:pt>
                <c:pt idx="84291">
                  <c:v>-7.6700000000000004E-2</c:v>
                </c:pt>
                <c:pt idx="84292">
                  <c:v>-7.6300000000000007E-2</c:v>
                </c:pt>
                <c:pt idx="84293">
                  <c:v>-7.6130000000000003E-2</c:v>
                </c:pt>
                <c:pt idx="84294">
                  <c:v>-7.5520000000000004E-2</c:v>
                </c:pt>
                <c:pt idx="84295">
                  <c:v>-7.4120000000000005E-2</c:v>
                </c:pt>
                <c:pt idx="84296">
                  <c:v>-7.3010000000000005E-2</c:v>
                </c:pt>
                <c:pt idx="84297">
                  <c:v>-7.1470000000000006E-2</c:v>
                </c:pt>
                <c:pt idx="84298">
                  <c:v>-6.9599999999999995E-2</c:v>
                </c:pt>
                <c:pt idx="84299">
                  <c:v>-6.7669999999999994E-2</c:v>
                </c:pt>
                <c:pt idx="84300">
                  <c:v>-6.5250000000000002E-2</c:v>
                </c:pt>
                <c:pt idx="84301">
                  <c:v>-6.2780000000000002E-2</c:v>
                </c:pt>
                <c:pt idx="84302">
                  <c:v>-5.9799999999999999E-2</c:v>
                </c:pt>
                <c:pt idx="84303">
                  <c:v>-5.6680000000000001E-2</c:v>
                </c:pt>
                <c:pt idx="84304">
                  <c:v>-5.3990000000000003E-2</c:v>
                </c:pt>
                <c:pt idx="84305">
                  <c:v>-5.042E-2</c:v>
                </c:pt>
                <c:pt idx="84306">
                  <c:v>-4.691E-2</c:v>
                </c:pt>
                <c:pt idx="84307">
                  <c:v>-4.3400000000000001E-2</c:v>
                </c:pt>
                <c:pt idx="84308">
                  <c:v>-3.9370000000000002E-2</c:v>
                </c:pt>
                <c:pt idx="84309">
                  <c:v>-3.5630000000000002E-2</c:v>
                </c:pt>
                <c:pt idx="84310">
                  <c:v>-3.1469999999999998E-2</c:v>
                </c:pt>
                <c:pt idx="84311">
                  <c:v>-2.7459999999999998E-2</c:v>
                </c:pt>
                <c:pt idx="84312">
                  <c:v>-2.3050000000000001E-2</c:v>
                </c:pt>
                <c:pt idx="84313">
                  <c:v>-1.8800000000000001E-2</c:v>
                </c:pt>
                <c:pt idx="84314">
                  <c:v>-1.5010000000000001E-2</c:v>
                </c:pt>
                <c:pt idx="84315">
                  <c:v>-1.0919999999999999E-2</c:v>
                </c:pt>
                <c:pt idx="84316">
                  <c:v>-6.7200000000000003E-3</c:v>
                </c:pt>
                <c:pt idx="84317">
                  <c:v>-2.3700000000000001E-3</c:v>
                </c:pt>
                <c:pt idx="84318">
                  <c:v>1.32E-3</c:v>
                </c:pt>
                <c:pt idx="84319">
                  <c:v>5.28E-3</c:v>
                </c:pt>
                <c:pt idx="84320">
                  <c:v>9.2099999999999994E-3</c:v>
                </c:pt>
                <c:pt idx="84321">
                  <c:v>1.2959999999999999E-2</c:v>
                </c:pt>
                <c:pt idx="84322">
                  <c:v>1.6990000000000002E-2</c:v>
                </c:pt>
                <c:pt idx="84323">
                  <c:v>2.051E-2</c:v>
                </c:pt>
                <c:pt idx="84324">
                  <c:v>2.4209999999999999E-2</c:v>
                </c:pt>
                <c:pt idx="84325">
                  <c:v>2.7619999999999999E-2</c:v>
                </c:pt>
                <c:pt idx="84326">
                  <c:v>3.0460000000000001E-2</c:v>
                </c:pt>
                <c:pt idx="84327">
                  <c:v>3.3779999999999998E-2</c:v>
                </c:pt>
                <c:pt idx="84328">
                  <c:v>3.6749999999999998E-2</c:v>
                </c:pt>
                <c:pt idx="84329">
                  <c:v>3.9669999999999997E-2</c:v>
                </c:pt>
                <c:pt idx="84330">
                  <c:v>4.2520000000000002E-2</c:v>
                </c:pt>
                <c:pt idx="84331">
                  <c:v>4.4839999999999998E-2</c:v>
                </c:pt>
                <c:pt idx="84332">
                  <c:v>4.7239999999999997E-2</c:v>
                </c:pt>
                <c:pt idx="84333">
                  <c:v>4.913E-2</c:v>
                </c:pt>
                <c:pt idx="84334">
                  <c:v>5.126E-2</c:v>
                </c:pt>
                <c:pt idx="84335">
                  <c:v>5.3159999999999999E-2</c:v>
                </c:pt>
                <c:pt idx="84336">
                  <c:v>5.4769999999999999E-2</c:v>
                </c:pt>
                <c:pt idx="84337">
                  <c:v>5.6090000000000001E-2</c:v>
                </c:pt>
                <c:pt idx="84338">
                  <c:v>5.6820000000000002E-2</c:v>
                </c:pt>
                <c:pt idx="84339">
                  <c:v>5.7869999999999998E-2</c:v>
                </c:pt>
                <c:pt idx="84340">
                  <c:v>5.8479999999999997E-2</c:v>
                </c:pt>
                <c:pt idx="84341">
                  <c:v>5.8959999999999999E-2</c:v>
                </c:pt>
                <c:pt idx="84342">
                  <c:v>5.919E-2</c:v>
                </c:pt>
                <c:pt idx="84343">
                  <c:v>5.9209999999999999E-2</c:v>
                </c:pt>
                <c:pt idx="84344">
                  <c:v>5.8979999999999998E-2</c:v>
                </c:pt>
                <c:pt idx="84345">
                  <c:v>5.8459999999999998E-2</c:v>
                </c:pt>
                <c:pt idx="84346">
                  <c:v>5.7919999999999999E-2</c:v>
                </c:pt>
                <c:pt idx="84347">
                  <c:v>5.7070000000000003E-2</c:v>
                </c:pt>
                <c:pt idx="84348">
                  <c:v>5.5849999999999997E-2</c:v>
                </c:pt>
                <c:pt idx="84349">
                  <c:v>5.4559999999999997E-2</c:v>
                </c:pt>
                <c:pt idx="84350">
                  <c:v>5.3280000000000001E-2</c:v>
                </c:pt>
                <c:pt idx="84351">
                  <c:v>5.16E-2</c:v>
                </c:pt>
                <c:pt idx="84352">
                  <c:v>4.9610000000000001E-2</c:v>
                </c:pt>
                <c:pt idx="84353">
                  <c:v>4.7469999999999998E-2</c:v>
                </c:pt>
                <c:pt idx="84354">
                  <c:v>4.5359999999999998E-2</c:v>
                </c:pt>
                <c:pt idx="84355">
                  <c:v>4.2860000000000002E-2</c:v>
                </c:pt>
                <c:pt idx="84356">
                  <c:v>4.036E-2</c:v>
                </c:pt>
                <c:pt idx="84357">
                  <c:v>3.7900000000000003E-2</c:v>
                </c:pt>
                <c:pt idx="84358">
                  <c:v>3.5090000000000003E-2</c:v>
                </c:pt>
                <c:pt idx="84359">
                  <c:v>3.1960000000000002E-2</c:v>
                </c:pt>
                <c:pt idx="84360">
                  <c:v>2.904E-2</c:v>
                </c:pt>
                <c:pt idx="84361">
                  <c:v>2.6200000000000001E-2</c:v>
                </c:pt>
                <c:pt idx="84362">
                  <c:v>2.2859999999999998E-2</c:v>
                </c:pt>
                <c:pt idx="84363">
                  <c:v>1.9730000000000001E-2</c:v>
                </c:pt>
                <c:pt idx="84364">
                  <c:v>1.653E-2</c:v>
                </c:pt>
                <c:pt idx="84365">
                  <c:v>1.329E-2</c:v>
                </c:pt>
                <c:pt idx="84366">
                  <c:v>9.9900000000000006E-3</c:v>
                </c:pt>
                <c:pt idx="84367">
                  <c:v>6.6800000000000002E-3</c:v>
                </c:pt>
                <c:pt idx="84368">
                  <c:v>3.5899999999999999E-3</c:v>
                </c:pt>
                <c:pt idx="84369">
                  <c:v>4.4000000000000002E-4</c:v>
                </c:pt>
                <c:pt idx="84370">
                  <c:v>-2.7499999999999998E-3</c:v>
                </c:pt>
                <c:pt idx="84371">
                  <c:v>-5.6800000000000002E-3</c:v>
                </c:pt>
                <c:pt idx="84372">
                  <c:v>-8.5400000000000007E-3</c:v>
                </c:pt>
                <c:pt idx="84373">
                  <c:v>-1.1509999999999999E-2</c:v>
                </c:pt>
                <c:pt idx="84374">
                  <c:v>-1.4019999999999999E-2</c:v>
                </c:pt>
                <c:pt idx="84375">
                  <c:v>-1.661E-2</c:v>
                </c:pt>
                <c:pt idx="84376">
                  <c:v>-1.9189999999999999E-2</c:v>
                </c:pt>
                <c:pt idx="84377">
                  <c:v>-2.164E-2</c:v>
                </c:pt>
                <c:pt idx="84378">
                  <c:v>-2.4029999999999999E-2</c:v>
                </c:pt>
                <c:pt idx="84379">
                  <c:v>-2.606E-2</c:v>
                </c:pt>
                <c:pt idx="84380">
                  <c:v>-2.8400000000000002E-2</c:v>
                </c:pt>
                <c:pt idx="84381">
                  <c:v>-3.032E-2</c:v>
                </c:pt>
                <c:pt idx="84382">
                  <c:v>-3.1949999999999999E-2</c:v>
                </c:pt>
                <c:pt idx="84383">
                  <c:v>-3.4189999999999998E-2</c:v>
                </c:pt>
                <c:pt idx="84384">
                  <c:v>-3.5770000000000003E-2</c:v>
                </c:pt>
                <c:pt idx="84385">
                  <c:v>-3.6859999999999997E-2</c:v>
                </c:pt>
                <c:pt idx="84386">
                  <c:v>-3.848E-2</c:v>
                </c:pt>
                <c:pt idx="84387">
                  <c:v>-0.04</c:v>
                </c:pt>
                <c:pt idx="84388">
                  <c:v>-4.086E-2</c:v>
                </c:pt>
                <c:pt idx="84389">
                  <c:v>-4.1660000000000003E-2</c:v>
                </c:pt>
                <c:pt idx="84390">
                  <c:v>-4.2459999999999998E-2</c:v>
                </c:pt>
                <c:pt idx="84391">
                  <c:v>-4.308E-2</c:v>
                </c:pt>
                <c:pt idx="84392">
                  <c:v>-4.3380000000000002E-2</c:v>
                </c:pt>
                <c:pt idx="84393">
                  <c:v>-4.3779999999999999E-2</c:v>
                </c:pt>
                <c:pt idx="84394">
                  <c:v>-4.4080000000000001E-2</c:v>
                </c:pt>
                <c:pt idx="84395">
                  <c:v>-4.342E-2</c:v>
                </c:pt>
                <c:pt idx="84396">
                  <c:v>-4.3470000000000002E-2</c:v>
                </c:pt>
                <c:pt idx="84397">
                  <c:v>-4.3490000000000001E-2</c:v>
                </c:pt>
                <c:pt idx="84398">
                  <c:v>-4.2540000000000001E-2</c:v>
                </c:pt>
                <c:pt idx="84399">
                  <c:v>-4.2000000000000003E-2</c:v>
                </c:pt>
                <c:pt idx="84400">
                  <c:v>-4.1279999999999997E-2</c:v>
                </c:pt>
                <c:pt idx="84401">
                  <c:v>-4.0160000000000001E-2</c:v>
                </c:pt>
                <c:pt idx="84402">
                  <c:v>-3.9210000000000002E-2</c:v>
                </c:pt>
                <c:pt idx="84403">
                  <c:v>-3.8300000000000001E-2</c:v>
                </c:pt>
                <c:pt idx="84404">
                  <c:v>-3.705E-2</c:v>
                </c:pt>
                <c:pt idx="84405">
                  <c:v>-3.5610000000000003E-2</c:v>
                </c:pt>
                <c:pt idx="84406">
                  <c:v>-3.4110000000000001E-2</c:v>
                </c:pt>
                <c:pt idx="84407">
                  <c:v>-3.2660000000000002E-2</c:v>
                </c:pt>
                <c:pt idx="84408">
                  <c:v>-3.0849999999999999E-2</c:v>
                </c:pt>
                <c:pt idx="84409">
                  <c:v>-2.912E-2</c:v>
                </c:pt>
                <c:pt idx="84410">
                  <c:v>-2.7490000000000001E-2</c:v>
                </c:pt>
                <c:pt idx="84411">
                  <c:v>-2.5600000000000001E-2</c:v>
                </c:pt>
                <c:pt idx="84412">
                  <c:v>-2.383E-2</c:v>
                </c:pt>
                <c:pt idx="84413">
                  <c:v>-2.1739999999999999E-2</c:v>
                </c:pt>
                <c:pt idx="84414">
                  <c:v>-1.9720000000000001E-2</c:v>
                </c:pt>
                <c:pt idx="84415">
                  <c:v>-1.772E-2</c:v>
                </c:pt>
                <c:pt idx="84416">
                  <c:v>-1.5820000000000001E-2</c:v>
                </c:pt>
                <c:pt idx="84417">
                  <c:v>-1.38E-2</c:v>
                </c:pt>
                <c:pt idx="84418">
                  <c:v>-1.184E-2</c:v>
                </c:pt>
                <c:pt idx="84419">
                  <c:v>-9.8499999999999994E-3</c:v>
                </c:pt>
                <c:pt idx="84420">
                  <c:v>-7.5599999999999999E-3</c:v>
                </c:pt>
                <c:pt idx="84421">
                  <c:v>-5.8399999999999997E-3</c:v>
                </c:pt>
                <c:pt idx="84422">
                  <c:v>-3.8500000000000001E-3</c:v>
                </c:pt>
                <c:pt idx="84423">
                  <c:v>-1.74E-3</c:v>
                </c:pt>
                <c:pt idx="84424">
                  <c:v>3.5E-4</c:v>
                </c:pt>
                <c:pt idx="84425">
                  <c:v>2.3900000000000002E-3</c:v>
                </c:pt>
                <c:pt idx="84426">
                  <c:v>4.2500000000000003E-3</c:v>
                </c:pt>
                <c:pt idx="84427">
                  <c:v>6.2899999999999996E-3</c:v>
                </c:pt>
                <c:pt idx="84428">
                  <c:v>8.0099999999999998E-3</c:v>
                </c:pt>
                <c:pt idx="84429">
                  <c:v>9.9399999999999992E-3</c:v>
                </c:pt>
                <c:pt idx="84430">
                  <c:v>1.2019999999999999E-2</c:v>
                </c:pt>
                <c:pt idx="84431">
                  <c:v>1.367E-2</c:v>
                </c:pt>
                <c:pt idx="84432">
                  <c:v>1.5350000000000001E-2</c:v>
                </c:pt>
                <c:pt idx="84433">
                  <c:v>1.721E-2</c:v>
                </c:pt>
                <c:pt idx="84434">
                  <c:v>1.8710000000000001E-2</c:v>
                </c:pt>
                <c:pt idx="84435">
                  <c:v>2.018E-2</c:v>
                </c:pt>
                <c:pt idx="84436">
                  <c:v>2.1649999999999999E-2</c:v>
                </c:pt>
                <c:pt idx="84437">
                  <c:v>2.299E-2</c:v>
                </c:pt>
                <c:pt idx="84438">
                  <c:v>2.435E-2</c:v>
                </c:pt>
                <c:pt idx="84439">
                  <c:v>2.545E-2</c:v>
                </c:pt>
                <c:pt idx="84440">
                  <c:v>2.674E-2</c:v>
                </c:pt>
                <c:pt idx="84441">
                  <c:v>2.7619999999999999E-2</c:v>
                </c:pt>
                <c:pt idx="84442">
                  <c:v>2.826E-2</c:v>
                </c:pt>
                <c:pt idx="84443">
                  <c:v>2.9149999999999999E-2</c:v>
                </c:pt>
                <c:pt idx="84444">
                  <c:v>2.9760000000000002E-2</c:v>
                </c:pt>
                <c:pt idx="84445">
                  <c:v>3.0349999999999999E-2</c:v>
                </c:pt>
                <c:pt idx="84446">
                  <c:v>3.0870000000000002E-2</c:v>
                </c:pt>
                <c:pt idx="84447">
                  <c:v>3.1359999999999999E-2</c:v>
                </c:pt>
                <c:pt idx="84448">
                  <c:v>3.141E-2</c:v>
                </c:pt>
                <c:pt idx="84449">
                  <c:v>3.141E-2</c:v>
                </c:pt>
                <c:pt idx="84450">
                  <c:v>3.1640000000000001E-2</c:v>
                </c:pt>
                <c:pt idx="84451">
                  <c:v>3.168E-2</c:v>
                </c:pt>
                <c:pt idx="84452">
                  <c:v>3.1660000000000001E-2</c:v>
                </c:pt>
                <c:pt idx="84453">
                  <c:v>3.15E-2</c:v>
                </c:pt>
                <c:pt idx="84454">
                  <c:v>3.125E-2</c:v>
                </c:pt>
                <c:pt idx="84455">
                  <c:v>3.074E-2</c:v>
                </c:pt>
                <c:pt idx="84456">
                  <c:v>3.0210000000000001E-2</c:v>
                </c:pt>
                <c:pt idx="84457">
                  <c:v>2.998E-2</c:v>
                </c:pt>
                <c:pt idx="84458">
                  <c:v>2.9319999999999999E-2</c:v>
                </c:pt>
                <c:pt idx="84459">
                  <c:v>2.844E-2</c:v>
                </c:pt>
                <c:pt idx="84460">
                  <c:v>2.8000000000000001E-2</c:v>
                </c:pt>
                <c:pt idx="84461">
                  <c:v>2.707E-2</c:v>
                </c:pt>
                <c:pt idx="84462">
                  <c:v>2.606E-2</c:v>
                </c:pt>
                <c:pt idx="84463">
                  <c:v>2.5319999999999999E-2</c:v>
                </c:pt>
                <c:pt idx="84464">
                  <c:v>2.436E-2</c:v>
                </c:pt>
                <c:pt idx="84465">
                  <c:v>2.334E-2</c:v>
                </c:pt>
                <c:pt idx="84466">
                  <c:v>2.2159999999999999E-2</c:v>
                </c:pt>
                <c:pt idx="84467">
                  <c:v>2.1080000000000002E-2</c:v>
                </c:pt>
                <c:pt idx="84468">
                  <c:v>1.985E-2</c:v>
                </c:pt>
                <c:pt idx="84469">
                  <c:v>1.865E-2</c:v>
                </c:pt>
                <c:pt idx="84470">
                  <c:v>1.7409999999999998E-2</c:v>
                </c:pt>
                <c:pt idx="84471">
                  <c:v>1.6369999999999999E-2</c:v>
                </c:pt>
                <c:pt idx="84472">
                  <c:v>1.5270000000000001E-2</c:v>
                </c:pt>
                <c:pt idx="84473">
                  <c:v>1.372E-2</c:v>
                </c:pt>
                <c:pt idx="84474">
                  <c:v>1.286E-2</c:v>
                </c:pt>
                <c:pt idx="84475">
                  <c:v>1.17E-2</c:v>
                </c:pt>
                <c:pt idx="84476">
                  <c:v>1.0460000000000001E-2</c:v>
                </c:pt>
                <c:pt idx="84477">
                  <c:v>9.3600000000000003E-3</c:v>
                </c:pt>
                <c:pt idx="84478">
                  <c:v>8.2900000000000005E-3</c:v>
                </c:pt>
                <c:pt idx="84479">
                  <c:v>6.9499999999999996E-3</c:v>
                </c:pt>
                <c:pt idx="84480">
                  <c:v>5.2700000000000004E-3</c:v>
                </c:pt>
                <c:pt idx="84481">
                  <c:v>4.0200000000000001E-3</c:v>
                </c:pt>
                <c:pt idx="84482">
                  <c:v>2.5899999999999999E-3</c:v>
                </c:pt>
                <c:pt idx="84483">
                  <c:v>1.1100000000000001E-3</c:v>
                </c:pt>
                <c:pt idx="84484">
                  <c:v>-4.4999999999999999E-4</c:v>
                </c:pt>
                <c:pt idx="84485">
                  <c:v>-1.5299999999999999E-3</c:v>
                </c:pt>
                <c:pt idx="84486">
                  <c:v>-3.1700000000000001E-3</c:v>
                </c:pt>
                <c:pt idx="84487">
                  <c:v>-4.6100000000000004E-3</c:v>
                </c:pt>
                <c:pt idx="84488">
                  <c:v>-5.77E-3</c:v>
                </c:pt>
                <c:pt idx="84489">
                  <c:v>-7.7099999999999998E-3</c:v>
                </c:pt>
                <c:pt idx="84490">
                  <c:v>-8.9499999999999996E-3</c:v>
                </c:pt>
                <c:pt idx="84491">
                  <c:v>-1.035E-2</c:v>
                </c:pt>
                <c:pt idx="84492">
                  <c:v>-1.159E-2</c:v>
                </c:pt>
                <c:pt idx="84493">
                  <c:v>-1.3010000000000001E-2</c:v>
                </c:pt>
                <c:pt idx="84494">
                  <c:v>-1.436E-2</c:v>
                </c:pt>
                <c:pt idx="84495">
                  <c:v>-1.5389999999999999E-2</c:v>
                </c:pt>
                <c:pt idx="84496">
                  <c:v>-1.6789999999999999E-2</c:v>
                </c:pt>
                <c:pt idx="84497">
                  <c:v>-1.7770000000000001E-2</c:v>
                </c:pt>
                <c:pt idx="84498">
                  <c:v>-1.866E-2</c:v>
                </c:pt>
                <c:pt idx="84499">
                  <c:v>-1.9640000000000001E-2</c:v>
                </c:pt>
                <c:pt idx="84500">
                  <c:v>-2.0619999999999999E-2</c:v>
                </c:pt>
                <c:pt idx="84501">
                  <c:v>-2.1409999999999998E-2</c:v>
                </c:pt>
                <c:pt idx="84502">
                  <c:v>-2.2280000000000001E-2</c:v>
                </c:pt>
                <c:pt idx="84503">
                  <c:v>-2.308E-2</c:v>
                </c:pt>
                <c:pt idx="84504">
                  <c:v>-2.3619999999999999E-2</c:v>
                </c:pt>
                <c:pt idx="84505">
                  <c:v>-2.4279999999999999E-2</c:v>
                </c:pt>
                <c:pt idx="84506">
                  <c:v>-2.495E-2</c:v>
                </c:pt>
                <c:pt idx="84507">
                  <c:v>-2.571E-2</c:v>
                </c:pt>
                <c:pt idx="84508">
                  <c:v>-2.6460000000000001E-2</c:v>
                </c:pt>
                <c:pt idx="84509">
                  <c:v>-2.6970000000000001E-2</c:v>
                </c:pt>
                <c:pt idx="84510">
                  <c:v>-2.7439999999999999E-2</c:v>
                </c:pt>
                <c:pt idx="84511">
                  <c:v>-2.7879999999999999E-2</c:v>
                </c:pt>
                <c:pt idx="84512">
                  <c:v>-2.8199999999999999E-2</c:v>
                </c:pt>
                <c:pt idx="84513">
                  <c:v>-2.86E-2</c:v>
                </c:pt>
                <c:pt idx="84514">
                  <c:v>-2.8830000000000001E-2</c:v>
                </c:pt>
                <c:pt idx="84515">
                  <c:v>-2.895E-2</c:v>
                </c:pt>
                <c:pt idx="84516">
                  <c:v>-2.9080000000000002E-2</c:v>
                </c:pt>
                <c:pt idx="84517">
                  <c:v>-2.8989999999999998E-2</c:v>
                </c:pt>
                <c:pt idx="84518">
                  <c:v>-2.886E-2</c:v>
                </c:pt>
                <c:pt idx="84519">
                  <c:v>-2.896E-2</c:v>
                </c:pt>
                <c:pt idx="84520">
                  <c:v>-2.8819999999999998E-2</c:v>
                </c:pt>
                <c:pt idx="84521">
                  <c:v>-2.861E-2</c:v>
                </c:pt>
                <c:pt idx="84522">
                  <c:v>-2.826E-2</c:v>
                </c:pt>
                <c:pt idx="84523">
                  <c:v>-2.7730000000000001E-2</c:v>
                </c:pt>
                <c:pt idx="84524">
                  <c:v>-2.7269999999999999E-2</c:v>
                </c:pt>
                <c:pt idx="84525">
                  <c:v>-2.674E-2</c:v>
                </c:pt>
                <c:pt idx="84526">
                  <c:v>-2.614E-2</c:v>
                </c:pt>
                <c:pt idx="84527">
                  <c:v>-2.5260000000000001E-2</c:v>
                </c:pt>
                <c:pt idx="84528">
                  <c:v>-2.41E-2</c:v>
                </c:pt>
                <c:pt idx="84529">
                  <c:v>-2.3189999999999999E-2</c:v>
                </c:pt>
                <c:pt idx="84530">
                  <c:v>-2.223E-2</c:v>
                </c:pt>
                <c:pt idx="84531">
                  <c:v>-2.0660000000000001E-2</c:v>
                </c:pt>
                <c:pt idx="84532">
                  <c:v>-1.9369999999999998E-2</c:v>
                </c:pt>
                <c:pt idx="84533">
                  <c:v>-1.7909999999999999E-2</c:v>
                </c:pt>
                <c:pt idx="84534">
                  <c:v>-1.6219999999999998E-2</c:v>
                </c:pt>
                <c:pt idx="84535">
                  <c:v>-1.482E-2</c:v>
                </c:pt>
                <c:pt idx="84536">
                  <c:v>-1.337E-2</c:v>
                </c:pt>
                <c:pt idx="84537">
                  <c:v>-1.1860000000000001E-2</c:v>
                </c:pt>
                <c:pt idx="84538">
                  <c:v>-1.014E-2</c:v>
                </c:pt>
                <c:pt idx="84539">
                  <c:v>-8.2400000000000008E-3</c:v>
                </c:pt>
                <c:pt idx="84540">
                  <c:v>-6.5700000000000003E-3</c:v>
                </c:pt>
                <c:pt idx="84541">
                  <c:v>-4.8900000000000002E-3</c:v>
                </c:pt>
                <c:pt idx="84542">
                  <c:v>-2.9399999999999999E-3</c:v>
                </c:pt>
                <c:pt idx="84543">
                  <c:v>-1.23E-3</c:v>
                </c:pt>
                <c:pt idx="84544">
                  <c:v>6.6E-4</c:v>
                </c:pt>
                <c:pt idx="84545">
                  <c:v>2.7799999999999999E-3</c:v>
                </c:pt>
                <c:pt idx="84546">
                  <c:v>4.8599999999999997E-3</c:v>
                </c:pt>
                <c:pt idx="84547">
                  <c:v>6.94E-3</c:v>
                </c:pt>
                <c:pt idx="84548">
                  <c:v>8.94E-3</c:v>
                </c:pt>
                <c:pt idx="84549">
                  <c:v>1.081E-2</c:v>
                </c:pt>
                <c:pt idx="84550">
                  <c:v>1.2970000000000001E-2</c:v>
                </c:pt>
                <c:pt idx="84551">
                  <c:v>1.5049999999999999E-2</c:v>
                </c:pt>
                <c:pt idx="84552">
                  <c:v>1.711E-2</c:v>
                </c:pt>
                <c:pt idx="84553">
                  <c:v>1.932E-2</c:v>
                </c:pt>
                <c:pt idx="84554">
                  <c:v>2.1329999999999998E-2</c:v>
                </c:pt>
                <c:pt idx="84555">
                  <c:v>2.3140000000000001E-2</c:v>
                </c:pt>
                <c:pt idx="84556">
                  <c:v>2.4799999999999999E-2</c:v>
                </c:pt>
                <c:pt idx="84557">
                  <c:v>2.6669999999999999E-2</c:v>
                </c:pt>
                <c:pt idx="84558">
                  <c:v>2.835E-2</c:v>
                </c:pt>
                <c:pt idx="84559">
                  <c:v>3.0030000000000001E-2</c:v>
                </c:pt>
                <c:pt idx="84560">
                  <c:v>3.1530000000000002E-2</c:v>
                </c:pt>
                <c:pt idx="84561">
                  <c:v>3.3029999999999997E-2</c:v>
                </c:pt>
                <c:pt idx="84562">
                  <c:v>3.4470000000000001E-2</c:v>
                </c:pt>
                <c:pt idx="84563">
                  <c:v>3.5720000000000002E-2</c:v>
                </c:pt>
                <c:pt idx="84564">
                  <c:v>3.696E-2</c:v>
                </c:pt>
                <c:pt idx="84565">
                  <c:v>3.7900000000000003E-2</c:v>
                </c:pt>
                <c:pt idx="84566">
                  <c:v>3.8850000000000003E-2</c:v>
                </c:pt>
                <c:pt idx="84567">
                  <c:v>3.9570000000000001E-2</c:v>
                </c:pt>
                <c:pt idx="84568">
                  <c:v>4.02E-2</c:v>
                </c:pt>
                <c:pt idx="84569">
                  <c:v>4.079E-2</c:v>
                </c:pt>
                <c:pt idx="84570">
                  <c:v>4.1239999999999999E-2</c:v>
                </c:pt>
                <c:pt idx="84571">
                  <c:v>4.156E-2</c:v>
                </c:pt>
                <c:pt idx="84572">
                  <c:v>4.1770000000000002E-2</c:v>
                </c:pt>
                <c:pt idx="84573">
                  <c:v>4.2079999999999999E-2</c:v>
                </c:pt>
                <c:pt idx="84574">
                  <c:v>4.1980000000000003E-2</c:v>
                </c:pt>
                <c:pt idx="84575">
                  <c:v>4.1660000000000003E-2</c:v>
                </c:pt>
                <c:pt idx="84576">
                  <c:v>4.1520000000000001E-2</c:v>
                </c:pt>
                <c:pt idx="84577">
                  <c:v>4.0890000000000003E-2</c:v>
                </c:pt>
                <c:pt idx="84578">
                  <c:v>4.0550000000000003E-2</c:v>
                </c:pt>
                <c:pt idx="84579">
                  <c:v>3.9960000000000002E-2</c:v>
                </c:pt>
                <c:pt idx="84580">
                  <c:v>3.9030000000000002E-2</c:v>
                </c:pt>
                <c:pt idx="84581">
                  <c:v>3.8190000000000002E-2</c:v>
                </c:pt>
                <c:pt idx="84582">
                  <c:v>3.6740000000000002E-2</c:v>
                </c:pt>
                <c:pt idx="84583">
                  <c:v>3.567E-2</c:v>
                </c:pt>
                <c:pt idx="84584">
                  <c:v>3.388E-2</c:v>
                </c:pt>
                <c:pt idx="84585">
                  <c:v>3.2230000000000002E-2</c:v>
                </c:pt>
                <c:pt idx="84586">
                  <c:v>3.066E-2</c:v>
                </c:pt>
                <c:pt idx="84587">
                  <c:v>2.8410000000000001E-2</c:v>
                </c:pt>
                <c:pt idx="84588">
                  <c:v>2.6720000000000001E-2</c:v>
                </c:pt>
                <c:pt idx="84589">
                  <c:v>2.4420000000000001E-2</c:v>
                </c:pt>
                <c:pt idx="84590">
                  <c:v>2.197E-2</c:v>
                </c:pt>
                <c:pt idx="84591">
                  <c:v>1.9820000000000001E-2</c:v>
                </c:pt>
                <c:pt idx="84592">
                  <c:v>1.745E-2</c:v>
                </c:pt>
                <c:pt idx="84593">
                  <c:v>1.487E-2</c:v>
                </c:pt>
                <c:pt idx="84594">
                  <c:v>1.197E-2</c:v>
                </c:pt>
                <c:pt idx="84595">
                  <c:v>9.3799999999999994E-3</c:v>
                </c:pt>
                <c:pt idx="84596">
                  <c:v>6.5300000000000002E-3</c:v>
                </c:pt>
                <c:pt idx="84597">
                  <c:v>3.4099999999999998E-3</c:v>
                </c:pt>
                <c:pt idx="84598">
                  <c:v>9.5E-4</c:v>
                </c:pt>
                <c:pt idx="84599">
                  <c:v>-2.1700000000000001E-3</c:v>
                </c:pt>
                <c:pt idx="84600">
                  <c:v>-5.1900000000000002E-3</c:v>
                </c:pt>
                <c:pt idx="84601">
                  <c:v>-8.3499999999999998E-3</c:v>
                </c:pt>
                <c:pt idx="84602">
                  <c:v>-1.1469999999999999E-2</c:v>
                </c:pt>
                <c:pt idx="84603">
                  <c:v>-1.4290000000000001E-2</c:v>
                </c:pt>
                <c:pt idx="84604">
                  <c:v>-1.7520000000000001E-2</c:v>
                </c:pt>
                <c:pt idx="84605">
                  <c:v>-2.0219999999999998E-2</c:v>
                </c:pt>
                <c:pt idx="84606">
                  <c:v>-2.3480000000000001E-2</c:v>
                </c:pt>
                <c:pt idx="84607">
                  <c:v>-2.6509999999999999E-2</c:v>
                </c:pt>
                <c:pt idx="84608">
                  <c:v>-2.9389999999999999E-2</c:v>
                </c:pt>
                <c:pt idx="84609">
                  <c:v>-3.2410000000000001E-2</c:v>
                </c:pt>
                <c:pt idx="84610">
                  <c:v>-3.5069999999999997E-2</c:v>
                </c:pt>
                <c:pt idx="84611">
                  <c:v>-3.7699999999999997E-2</c:v>
                </c:pt>
                <c:pt idx="84612">
                  <c:v>-4.0289999999999999E-2</c:v>
                </c:pt>
                <c:pt idx="84613">
                  <c:v>-4.2939999999999999E-2</c:v>
                </c:pt>
                <c:pt idx="84614">
                  <c:v>-4.5150000000000003E-2</c:v>
                </c:pt>
                <c:pt idx="84615">
                  <c:v>-4.7570000000000001E-2</c:v>
                </c:pt>
                <c:pt idx="84616">
                  <c:v>-4.9779999999999998E-2</c:v>
                </c:pt>
                <c:pt idx="84617">
                  <c:v>-5.1720000000000002E-2</c:v>
                </c:pt>
                <c:pt idx="84618">
                  <c:v>-5.3659999999999999E-2</c:v>
                </c:pt>
                <c:pt idx="84619">
                  <c:v>-5.509E-2</c:v>
                </c:pt>
                <c:pt idx="84620">
                  <c:v>-5.6619999999999997E-2</c:v>
                </c:pt>
                <c:pt idx="84621">
                  <c:v>-5.7860000000000002E-2</c:v>
                </c:pt>
                <c:pt idx="84622">
                  <c:v>-5.8639999999999998E-2</c:v>
                </c:pt>
                <c:pt idx="84623">
                  <c:v>-5.969E-2</c:v>
                </c:pt>
                <c:pt idx="84624">
                  <c:v>-6.0350000000000001E-2</c:v>
                </c:pt>
                <c:pt idx="84625">
                  <c:v>-6.0630000000000003E-2</c:v>
                </c:pt>
                <c:pt idx="84626">
                  <c:v>-6.0990000000000003E-2</c:v>
                </c:pt>
                <c:pt idx="84627">
                  <c:v>-6.1010000000000002E-2</c:v>
                </c:pt>
                <c:pt idx="84628">
                  <c:v>-6.0749999999999998E-2</c:v>
                </c:pt>
                <c:pt idx="84629">
                  <c:v>-6.0159999999999998E-2</c:v>
                </c:pt>
                <c:pt idx="84630">
                  <c:v>-5.9270000000000003E-2</c:v>
                </c:pt>
                <c:pt idx="84631">
                  <c:v>-5.8250000000000003E-2</c:v>
                </c:pt>
                <c:pt idx="84632">
                  <c:v>-5.704E-2</c:v>
                </c:pt>
                <c:pt idx="84633">
                  <c:v>-5.5739999999999998E-2</c:v>
                </c:pt>
                <c:pt idx="84634">
                  <c:v>-5.4149999999999997E-2</c:v>
                </c:pt>
                <c:pt idx="84635">
                  <c:v>-5.2170000000000001E-2</c:v>
                </c:pt>
                <c:pt idx="84636">
                  <c:v>-4.9880000000000001E-2</c:v>
                </c:pt>
                <c:pt idx="84637">
                  <c:v>-4.7260000000000003E-2</c:v>
                </c:pt>
                <c:pt idx="84638">
                  <c:v>-4.4740000000000002E-2</c:v>
                </c:pt>
                <c:pt idx="84639">
                  <c:v>-4.1939999999999998E-2</c:v>
                </c:pt>
                <c:pt idx="84640">
                  <c:v>-3.916E-2</c:v>
                </c:pt>
                <c:pt idx="84641">
                  <c:v>-3.6060000000000002E-2</c:v>
                </c:pt>
                <c:pt idx="84642">
                  <c:v>-3.2530000000000003E-2</c:v>
                </c:pt>
                <c:pt idx="84643">
                  <c:v>-2.9510000000000002E-2</c:v>
                </c:pt>
                <c:pt idx="84644">
                  <c:v>-2.5999999999999999E-2</c:v>
                </c:pt>
                <c:pt idx="84645">
                  <c:v>-2.2620000000000001E-2</c:v>
                </c:pt>
                <c:pt idx="84646">
                  <c:v>-1.9109999999999999E-2</c:v>
                </c:pt>
                <c:pt idx="84647">
                  <c:v>-1.5100000000000001E-2</c:v>
                </c:pt>
                <c:pt idx="84648">
                  <c:v>-1.1310000000000001E-2</c:v>
                </c:pt>
                <c:pt idx="84649">
                  <c:v>-7.3200000000000001E-3</c:v>
                </c:pt>
                <c:pt idx="84650">
                  <c:v>-3.31E-3</c:v>
                </c:pt>
                <c:pt idx="84651">
                  <c:v>8.8999999999999995E-4</c:v>
                </c:pt>
                <c:pt idx="84652">
                  <c:v>5.11E-3</c:v>
                </c:pt>
                <c:pt idx="84653">
                  <c:v>9.2200000000000008E-3</c:v>
                </c:pt>
                <c:pt idx="84654">
                  <c:v>1.329E-2</c:v>
                </c:pt>
                <c:pt idx="84655">
                  <c:v>1.7399999999999999E-2</c:v>
                </c:pt>
                <c:pt idx="84656">
                  <c:v>2.1270000000000001E-2</c:v>
                </c:pt>
                <c:pt idx="84657">
                  <c:v>2.5219999999999999E-2</c:v>
                </c:pt>
                <c:pt idx="84658">
                  <c:v>2.9530000000000001E-2</c:v>
                </c:pt>
                <c:pt idx="84659">
                  <c:v>3.338E-2</c:v>
                </c:pt>
                <c:pt idx="84660">
                  <c:v>3.6979999999999999E-2</c:v>
                </c:pt>
                <c:pt idx="84661">
                  <c:v>4.0770000000000001E-2</c:v>
                </c:pt>
                <c:pt idx="84662">
                  <c:v>4.4409999999999998E-2</c:v>
                </c:pt>
                <c:pt idx="84663">
                  <c:v>4.7820000000000001E-2</c:v>
                </c:pt>
                <c:pt idx="84664">
                  <c:v>5.1380000000000002E-2</c:v>
                </c:pt>
                <c:pt idx="84665">
                  <c:v>5.4300000000000001E-2</c:v>
                </c:pt>
                <c:pt idx="84666">
                  <c:v>5.7070000000000003E-2</c:v>
                </c:pt>
                <c:pt idx="84667">
                  <c:v>6.0290000000000003E-2</c:v>
                </c:pt>
                <c:pt idx="84668">
                  <c:v>6.2920000000000004E-2</c:v>
                </c:pt>
                <c:pt idx="84669">
                  <c:v>6.547E-2</c:v>
                </c:pt>
                <c:pt idx="84670">
                  <c:v>6.8089999999999998E-2</c:v>
                </c:pt>
                <c:pt idx="84671">
                  <c:v>6.9919999999999996E-2</c:v>
                </c:pt>
                <c:pt idx="84672">
                  <c:v>7.1690000000000004E-2</c:v>
                </c:pt>
                <c:pt idx="84673">
                  <c:v>7.3450000000000001E-2</c:v>
                </c:pt>
                <c:pt idx="84674">
                  <c:v>7.4660000000000004E-2</c:v>
                </c:pt>
                <c:pt idx="84675">
                  <c:v>7.5730000000000006E-2</c:v>
                </c:pt>
                <c:pt idx="84676">
                  <c:v>7.6350000000000001E-2</c:v>
                </c:pt>
                <c:pt idx="84677">
                  <c:v>7.6799999999999993E-2</c:v>
                </c:pt>
                <c:pt idx="84678">
                  <c:v>7.6740000000000003E-2</c:v>
                </c:pt>
                <c:pt idx="84679">
                  <c:v>7.6660000000000006E-2</c:v>
                </c:pt>
                <c:pt idx="84680">
                  <c:v>7.6170000000000002E-2</c:v>
                </c:pt>
                <c:pt idx="84681">
                  <c:v>7.5090000000000004E-2</c:v>
                </c:pt>
                <c:pt idx="84682">
                  <c:v>7.4160000000000004E-2</c:v>
                </c:pt>
                <c:pt idx="84683">
                  <c:v>7.2520000000000001E-2</c:v>
                </c:pt>
                <c:pt idx="84684">
                  <c:v>7.0949999999999999E-2</c:v>
                </c:pt>
                <c:pt idx="84685">
                  <c:v>6.8909999999999999E-2</c:v>
                </c:pt>
                <c:pt idx="84686">
                  <c:v>6.6650000000000001E-2</c:v>
                </c:pt>
                <c:pt idx="84687">
                  <c:v>6.3979999999999995E-2</c:v>
                </c:pt>
                <c:pt idx="84688">
                  <c:v>6.096E-2</c:v>
                </c:pt>
                <c:pt idx="84689">
                  <c:v>5.8009999999999999E-2</c:v>
                </c:pt>
                <c:pt idx="84690">
                  <c:v>5.4519999999999999E-2</c:v>
                </c:pt>
                <c:pt idx="84691">
                  <c:v>5.1159999999999997E-2</c:v>
                </c:pt>
                <c:pt idx="84692">
                  <c:v>4.7120000000000002E-2</c:v>
                </c:pt>
                <c:pt idx="84693">
                  <c:v>4.3069999999999997E-2</c:v>
                </c:pt>
                <c:pt idx="84694">
                  <c:v>3.8899999999999997E-2</c:v>
                </c:pt>
                <c:pt idx="84695">
                  <c:v>3.4410000000000003E-2</c:v>
                </c:pt>
                <c:pt idx="84696">
                  <c:v>2.9989999999999999E-2</c:v>
                </c:pt>
                <c:pt idx="84697">
                  <c:v>2.5090000000000001E-2</c:v>
                </c:pt>
                <c:pt idx="84698">
                  <c:v>2.0230000000000001E-2</c:v>
                </c:pt>
                <c:pt idx="84699">
                  <c:v>1.516E-2</c:v>
                </c:pt>
                <c:pt idx="84700">
                  <c:v>1.005E-2</c:v>
                </c:pt>
                <c:pt idx="84701">
                  <c:v>4.9899999999999996E-3</c:v>
                </c:pt>
                <c:pt idx="84702">
                  <c:v>-3.2000000000000003E-4</c:v>
                </c:pt>
                <c:pt idx="84703">
                  <c:v>-5.4599999999999996E-3</c:v>
                </c:pt>
                <c:pt idx="84704">
                  <c:v>-1.0840000000000001E-2</c:v>
                </c:pt>
                <c:pt idx="84705">
                  <c:v>-1.6109999999999999E-2</c:v>
                </c:pt>
                <c:pt idx="84706">
                  <c:v>-2.1080000000000002E-2</c:v>
                </c:pt>
                <c:pt idx="84707">
                  <c:v>-2.639E-2</c:v>
                </c:pt>
                <c:pt idx="84708">
                  <c:v>-3.1510000000000003E-2</c:v>
                </c:pt>
                <c:pt idx="84709">
                  <c:v>-3.6470000000000002E-2</c:v>
                </c:pt>
                <c:pt idx="84710">
                  <c:v>-4.1520000000000001E-2</c:v>
                </c:pt>
                <c:pt idx="84711">
                  <c:v>-4.6359999999999998E-2</c:v>
                </c:pt>
                <c:pt idx="84712">
                  <c:v>-5.0959999999999998E-2</c:v>
                </c:pt>
                <c:pt idx="84713">
                  <c:v>-5.5449999999999999E-2</c:v>
                </c:pt>
                <c:pt idx="84714">
                  <c:v>-5.9830000000000001E-2</c:v>
                </c:pt>
                <c:pt idx="84715">
                  <c:v>-6.4000000000000001E-2</c:v>
                </c:pt>
                <c:pt idx="84716">
                  <c:v>-6.7780000000000007E-2</c:v>
                </c:pt>
                <c:pt idx="84717">
                  <c:v>-7.1440000000000003E-2</c:v>
                </c:pt>
                <c:pt idx="84718">
                  <c:v>-7.485E-2</c:v>
                </c:pt>
                <c:pt idx="84719">
                  <c:v>-7.8179999999999999E-2</c:v>
                </c:pt>
                <c:pt idx="84720">
                  <c:v>-8.1049999999999997E-2</c:v>
                </c:pt>
                <c:pt idx="84721">
                  <c:v>-8.3669999999999994E-2</c:v>
                </c:pt>
                <c:pt idx="84722">
                  <c:v>-8.609E-2</c:v>
                </c:pt>
                <c:pt idx="84723">
                  <c:v>-8.7889999999999996E-2</c:v>
                </c:pt>
                <c:pt idx="84724">
                  <c:v>-8.9910000000000004E-2</c:v>
                </c:pt>
                <c:pt idx="84725">
                  <c:v>-9.1310000000000002E-2</c:v>
                </c:pt>
                <c:pt idx="84726">
                  <c:v>-9.2480000000000007E-2</c:v>
                </c:pt>
                <c:pt idx="84727">
                  <c:v>-9.3219999999999997E-2</c:v>
                </c:pt>
                <c:pt idx="84728">
                  <c:v>-9.3609999999999999E-2</c:v>
                </c:pt>
                <c:pt idx="84729">
                  <c:v>-9.3670000000000003E-2</c:v>
                </c:pt>
                <c:pt idx="84730">
                  <c:v>-9.2990000000000003E-2</c:v>
                </c:pt>
                <c:pt idx="84731">
                  <c:v>-9.2539999999999997E-2</c:v>
                </c:pt>
                <c:pt idx="84732">
                  <c:v>-9.1389999999999999E-2</c:v>
                </c:pt>
                <c:pt idx="84733">
                  <c:v>-8.9700000000000002E-2</c:v>
                </c:pt>
                <c:pt idx="84734">
                  <c:v>-8.7669999999999998E-2</c:v>
                </c:pt>
                <c:pt idx="84735">
                  <c:v>-8.5279999999999995E-2</c:v>
                </c:pt>
                <c:pt idx="84736">
                  <c:v>-8.2659999999999997E-2</c:v>
                </c:pt>
                <c:pt idx="84737">
                  <c:v>-7.954E-2</c:v>
                </c:pt>
                <c:pt idx="84738">
                  <c:v>-7.6139999999999999E-2</c:v>
                </c:pt>
                <c:pt idx="84739">
                  <c:v>-7.2359999999999994E-2</c:v>
                </c:pt>
                <c:pt idx="84740">
                  <c:v>-6.8099999999999994E-2</c:v>
                </c:pt>
                <c:pt idx="84741">
                  <c:v>-6.3619999999999996E-2</c:v>
                </c:pt>
                <c:pt idx="84742">
                  <c:v>-5.9150000000000001E-2</c:v>
                </c:pt>
                <c:pt idx="84743">
                  <c:v>-5.4010000000000002E-2</c:v>
                </c:pt>
                <c:pt idx="84744">
                  <c:v>-4.8869999999999997E-2</c:v>
                </c:pt>
                <c:pt idx="84745">
                  <c:v>-4.3720000000000002E-2</c:v>
                </c:pt>
                <c:pt idx="84746">
                  <c:v>-3.7969999999999997E-2</c:v>
                </c:pt>
                <c:pt idx="84747">
                  <c:v>-3.227E-2</c:v>
                </c:pt>
                <c:pt idx="84748">
                  <c:v>-2.6370000000000001E-2</c:v>
                </c:pt>
                <c:pt idx="84749">
                  <c:v>-2.0299999999999999E-2</c:v>
                </c:pt>
                <c:pt idx="84750">
                  <c:v>-1.409E-2</c:v>
                </c:pt>
                <c:pt idx="84751">
                  <c:v>-8.0400000000000003E-3</c:v>
                </c:pt>
                <c:pt idx="84752">
                  <c:v>-1.9E-3</c:v>
                </c:pt>
                <c:pt idx="84753">
                  <c:v>4.5199999999999997E-3</c:v>
                </c:pt>
                <c:pt idx="84754">
                  <c:v>1.091E-2</c:v>
                </c:pt>
                <c:pt idx="84755">
                  <c:v>1.7229999999999999E-2</c:v>
                </c:pt>
                <c:pt idx="84756">
                  <c:v>2.3480000000000001E-2</c:v>
                </c:pt>
                <c:pt idx="84757">
                  <c:v>2.9790000000000001E-2</c:v>
                </c:pt>
                <c:pt idx="84758">
                  <c:v>3.5819999999999998E-2</c:v>
                </c:pt>
                <c:pt idx="84759">
                  <c:v>4.1939999999999998E-2</c:v>
                </c:pt>
                <c:pt idx="84760">
                  <c:v>4.7800000000000002E-2</c:v>
                </c:pt>
                <c:pt idx="84761">
                  <c:v>5.3560000000000003E-2</c:v>
                </c:pt>
                <c:pt idx="84762">
                  <c:v>5.9299999999999999E-2</c:v>
                </c:pt>
                <c:pt idx="84763">
                  <c:v>6.454E-2</c:v>
                </c:pt>
                <c:pt idx="84764">
                  <c:v>7.0010000000000003E-2</c:v>
                </c:pt>
                <c:pt idx="84765">
                  <c:v>7.5109999999999996E-2</c:v>
                </c:pt>
                <c:pt idx="84766">
                  <c:v>7.9820000000000002E-2</c:v>
                </c:pt>
                <c:pt idx="84767">
                  <c:v>8.4529999999999994E-2</c:v>
                </c:pt>
                <c:pt idx="84768">
                  <c:v>8.8940000000000005E-2</c:v>
                </c:pt>
                <c:pt idx="84769">
                  <c:v>9.3090000000000006E-2</c:v>
                </c:pt>
                <c:pt idx="84770">
                  <c:v>9.6659999999999996E-2</c:v>
                </c:pt>
                <c:pt idx="84771">
                  <c:v>9.9959999999999993E-2</c:v>
                </c:pt>
                <c:pt idx="84772">
                  <c:v>0.10294</c:v>
                </c:pt>
                <c:pt idx="84773">
                  <c:v>0.10551000000000001</c:v>
                </c:pt>
                <c:pt idx="84774">
                  <c:v>0.10766000000000001</c:v>
                </c:pt>
                <c:pt idx="84775">
                  <c:v>0.10962</c:v>
                </c:pt>
                <c:pt idx="84776">
                  <c:v>0.11113000000000001</c:v>
                </c:pt>
                <c:pt idx="84777">
                  <c:v>0.11183999999999999</c:v>
                </c:pt>
                <c:pt idx="84778">
                  <c:v>0.11233</c:v>
                </c:pt>
                <c:pt idx="84779">
                  <c:v>0.11248</c:v>
                </c:pt>
                <c:pt idx="84780">
                  <c:v>0.11223</c:v>
                </c:pt>
                <c:pt idx="84781">
                  <c:v>0.11149000000000001</c:v>
                </c:pt>
                <c:pt idx="84782">
                  <c:v>0.11014</c:v>
                </c:pt>
                <c:pt idx="84783">
                  <c:v>0.10842</c:v>
                </c:pt>
                <c:pt idx="84784">
                  <c:v>0.1065</c:v>
                </c:pt>
                <c:pt idx="84785">
                  <c:v>0.10357</c:v>
                </c:pt>
                <c:pt idx="84786">
                  <c:v>0.10062</c:v>
                </c:pt>
                <c:pt idx="84787">
                  <c:v>9.7229999999999997E-2</c:v>
                </c:pt>
                <c:pt idx="84788">
                  <c:v>9.3219999999999997E-2</c:v>
                </c:pt>
                <c:pt idx="84789">
                  <c:v>8.9359999999999995E-2</c:v>
                </c:pt>
                <c:pt idx="84790">
                  <c:v>8.4459999999999993E-2</c:v>
                </c:pt>
                <c:pt idx="84791">
                  <c:v>7.9689999999999997E-2</c:v>
                </c:pt>
                <c:pt idx="84792">
                  <c:v>7.4279999999999999E-2</c:v>
                </c:pt>
                <c:pt idx="84793">
                  <c:v>6.8459999999999993E-2</c:v>
                </c:pt>
                <c:pt idx="84794">
                  <c:v>6.2740000000000004E-2</c:v>
                </c:pt>
                <c:pt idx="84795">
                  <c:v>5.6399999999999999E-2</c:v>
                </c:pt>
                <c:pt idx="84796">
                  <c:v>4.9889999999999997E-2</c:v>
                </c:pt>
                <c:pt idx="84797">
                  <c:v>4.317E-2</c:v>
                </c:pt>
                <c:pt idx="84798">
                  <c:v>3.6409999999999998E-2</c:v>
                </c:pt>
                <c:pt idx="84799">
                  <c:v>2.9219999999999999E-2</c:v>
                </c:pt>
                <c:pt idx="84800">
                  <c:v>2.239E-2</c:v>
                </c:pt>
                <c:pt idx="84801">
                  <c:v>1.4999999999999999E-2</c:v>
                </c:pt>
                <c:pt idx="84802">
                  <c:v>7.3800000000000003E-3</c:v>
                </c:pt>
                <c:pt idx="84803">
                  <c:v>2.7E-4</c:v>
                </c:pt>
                <c:pt idx="84804">
                  <c:v>-7.3099999999999997E-3</c:v>
                </c:pt>
                <c:pt idx="84805">
                  <c:v>-1.47E-2</c:v>
                </c:pt>
                <c:pt idx="84806">
                  <c:v>-2.214E-2</c:v>
                </c:pt>
                <c:pt idx="84807">
                  <c:v>-2.9690000000000001E-2</c:v>
                </c:pt>
                <c:pt idx="84808">
                  <c:v>-3.6999999999999998E-2</c:v>
                </c:pt>
                <c:pt idx="84809">
                  <c:v>-4.4310000000000002E-2</c:v>
                </c:pt>
                <c:pt idx="84810">
                  <c:v>-5.1490000000000001E-2</c:v>
                </c:pt>
                <c:pt idx="84811">
                  <c:v>-5.8549999999999998E-2</c:v>
                </c:pt>
                <c:pt idx="84812">
                  <c:v>-6.5490000000000007E-2</c:v>
                </c:pt>
                <c:pt idx="84813">
                  <c:v>-7.1970000000000006E-2</c:v>
                </c:pt>
                <c:pt idx="84814">
                  <c:v>-7.843E-2</c:v>
                </c:pt>
                <c:pt idx="84815">
                  <c:v>-8.4440000000000001E-2</c:v>
                </c:pt>
                <c:pt idx="84816">
                  <c:v>-9.0329999999999994E-2</c:v>
                </c:pt>
                <c:pt idx="84817">
                  <c:v>-9.5880000000000007E-2</c:v>
                </c:pt>
                <c:pt idx="84818">
                  <c:v>-0.10099</c:v>
                </c:pt>
                <c:pt idx="84819">
                  <c:v>-0.10593</c:v>
                </c:pt>
                <c:pt idx="84820">
                  <c:v>-0.11011</c:v>
                </c:pt>
                <c:pt idx="84821">
                  <c:v>-0.11409</c:v>
                </c:pt>
                <c:pt idx="84822">
                  <c:v>-0.11755</c:v>
                </c:pt>
                <c:pt idx="84823">
                  <c:v>-0.12071</c:v>
                </c:pt>
                <c:pt idx="84824">
                  <c:v>-0.12349</c:v>
                </c:pt>
                <c:pt idx="84825">
                  <c:v>-0.12543000000000001</c:v>
                </c:pt>
                <c:pt idx="84826">
                  <c:v>-0.12728999999999999</c:v>
                </c:pt>
                <c:pt idx="84827">
                  <c:v>-0.12845999999999999</c:v>
                </c:pt>
                <c:pt idx="84828">
                  <c:v>-0.12898999999999999</c:v>
                </c:pt>
                <c:pt idx="84829">
                  <c:v>-0.12914</c:v>
                </c:pt>
                <c:pt idx="84830">
                  <c:v>-0.12853000000000001</c:v>
                </c:pt>
                <c:pt idx="84831">
                  <c:v>-0.12770999999999999</c:v>
                </c:pt>
                <c:pt idx="84832">
                  <c:v>-0.12594</c:v>
                </c:pt>
                <c:pt idx="84833">
                  <c:v>-0.12384000000000001</c:v>
                </c:pt>
                <c:pt idx="84834">
                  <c:v>-0.12130000000000001</c:v>
                </c:pt>
                <c:pt idx="84835">
                  <c:v>-0.11786000000000001</c:v>
                </c:pt>
                <c:pt idx="84836">
                  <c:v>-0.11419</c:v>
                </c:pt>
                <c:pt idx="84837">
                  <c:v>-0.10977000000000001</c:v>
                </c:pt>
                <c:pt idx="84838">
                  <c:v>-0.10514</c:v>
                </c:pt>
                <c:pt idx="84839">
                  <c:v>-9.9959999999999993E-2</c:v>
                </c:pt>
                <c:pt idx="84840">
                  <c:v>-9.4320000000000001E-2</c:v>
                </c:pt>
                <c:pt idx="84841">
                  <c:v>-8.8139999999999996E-2</c:v>
                </c:pt>
                <c:pt idx="84842">
                  <c:v>-8.1629999999999994E-2</c:v>
                </c:pt>
                <c:pt idx="84843">
                  <c:v>-7.4980000000000005E-2</c:v>
                </c:pt>
                <c:pt idx="84844">
                  <c:v>-6.7760000000000001E-2</c:v>
                </c:pt>
                <c:pt idx="84845">
                  <c:v>-6.0580000000000002E-2</c:v>
                </c:pt>
                <c:pt idx="84846">
                  <c:v>-5.2970000000000003E-2</c:v>
                </c:pt>
                <c:pt idx="84847">
                  <c:v>-4.5030000000000001E-2</c:v>
                </c:pt>
                <c:pt idx="84848">
                  <c:v>-3.7039999999999997E-2</c:v>
                </c:pt>
                <c:pt idx="84849">
                  <c:v>-2.8850000000000001E-2</c:v>
                </c:pt>
                <c:pt idx="84850">
                  <c:v>-2.0480000000000002E-2</c:v>
                </c:pt>
                <c:pt idx="84851">
                  <c:v>-1.214E-2</c:v>
                </c:pt>
                <c:pt idx="84852">
                  <c:v>-3.6800000000000001E-3</c:v>
                </c:pt>
                <c:pt idx="84853">
                  <c:v>4.81E-3</c:v>
                </c:pt>
                <c:pt idx="84854">
                  <c:v>1.321E-2</c:v>
                </c:pt>
                <c:pt idx="84855">
                  <c:v>2.1510000000000001E-2</c:v>
                </c:pt>
                <c:pt idx="84856">
                  <c:v>2.9579999999999999E-2</c:v>
                </c:pt>
                <c:pt idx="84857">
                  <c:v>3.7879999999999997E-2</c:v>
                </c:pt>
                <c:pt idx="84858">
                  <c:v>4.5990000000000003E-2</c:v>
                </c:pt>
                <c:pt idx="84859">
                  <c:v>5.3920000000000003E-2</c:v>
                </c:pt>
                <c:pt idx="84860">
                  <c:v>6.1629999999999997E-2</c:v>
                </c:pt>
                <c:pt idx="84861">
                  <c:v>6.9099999999999995E-2</c:v>
                </c:pt>
                <c:pt idx="84862">
                  <c:v>7.6520000000000005E-2</c:v>
                </c:pt>
                <c:pt idx="84863">
                  <c:v>8.3830000000000002E-2</c:v>
                </c:pt>
                <c:pt idx="84864">
                  <c:v>9.0980000000000005E-2</c:v>
                </c:pt>
                <c:pt idx="84865">
                  <c:v>9.7549999999999998E-2</c:v>
                </c:pt>
                <c:pt idx="84866">
                  <c:v>0.10387</c:v>
                </c:pt>
                <c:pt idx="84867">
                  <c:v>0.10974</c:v>
                </c:pt>
                <c:pt idx="84868">
                  <c:v>0.11543</c:v>
                </c:pt>
                <c:pt idx="84869">
                  <c:v>0.12086</c:v>
                </c:pt>
                <c:pt idx="84870">
                  <c:v>0.1255</c:v>
                </c:pt>
                <c:pt idx="84871">
                  <c:v>0.13009999999999999</c:v>
                </c:pt>
                <c:pt idx="84872">
                  <c:v>0.13411000000000001</c:v>
                </c:pt>
                <c:pt idx="84873">
                  <c:v>0.13744000000000001</c:v>
                </c:pt>
                <c:pt idx="84874">
                  <c:v>0.14041999999999999</c:v>
                </c:pt>
                <c:pt idx="84875">
                  <c:v>0.14274000000000001</c:v>
                </c:pt>
                <c:pt idx="84876">
                  <c:v>0.14468</c:v>
                </c:pt>
                <c:pt idx="84877">
                  <c:v>0.14621999999999999</c:v>
                </c:pt>
                <c:pt idx="84878">
                  <c:v>0.14707000000000001</c:v>
                </c:pt>
                <c:pt idx="84879">
                  <c:v>0.14734</c:v>
                </c:pt>
                <c:pt idx="84880">
                  <c:v>0.14691000000000001</c:v>
                </c:pt>
                <c:pt idx="84881">
                  <c:v>0.14591999999999999</c:v>
                </c:pt>
                <c:pt idx="84882">
                  <c:v>0.14443</c:v>
                </c:pt>
                <c:pt idx="84883">
                  <c:v>0.14215</c:v>
                </c:pt>
                <c:pt idx="84884">
                  <c:v>0.13952999999999999</c:v>
                </c:pt>
                <c:pt idx="84885">
                  <c:v>0.13616</c:v>
                </c:pt>
                <c:pt idx="84886">
                  <c:v>0.13222</c:v>
                </c:pt>
                <c:pt idx="84887">
                  <c:v>0.12790000000000001</c:v>
                </c:pt>
                <c:pt idx="84888">
                  <c:v>0.12279</c:v>
                </c:pt>
                <c:pt idx="84889">
                  <c:v>0.11726</c:v>
                </c:pt>
                <c:pt idx="84890">
                  <c:v>0.11138000000000001</c:v>
                </c:pt>
                <c:pt idx="84891">
                  <c:v>0.10492</c:v>
                </c:pt>
                <c:pt idx="84892">
                  <c:v>9.7729999999999997E-2</c:v>
                </c:pt>
                <c:pt idx="84893">
                  <c:v>9.0279999999999999E-2</c:v>
                </c:pt>
                <c:pt idx="84894">
                  <c:v>8.2409999999999997E-2</c:v>
                </c:pt>
                <c:pt idx="84895">
                  <c:v>7.4249999999999997E-2</c:v>
                </c:pt>
                <c:pt idx="84896">
                  <c:v>6.5809999999999994E-2</c:v>
                </c:pt>
                <c:pt idx="84897">
                  <c:v>5.6910000000000002E-2</c:v>
                </c:pt>
                <c:pt idx="84898">
                  <c:v>4.7780000000000003E-2</c:v>
                </c:pt>
                <c:pt idx="84899">
                  <c:v>3.8530000000000002E-2</c:v>
                </c:pt>
                <c:pt idx="84900">
                  <c:v>2.9260000000000001E-2</c:v>
                </c:pt>
                <c:pt idx="84901">
                  <c:v>1.966E-2</c:v>
                </c:pt>
                <c:pt idx="84902">
                  <c:v>9.9900000000000006E-3</c:v>
                </c:pt>
                <c:pt idx="84903">
                  <c:v>3.1E-4</c:v>
                </c:pt>
                <c:pt idx="84904">
                  <c:v>-9.6299999999999997E-3</c:v>
                </c:pt>
                <c:pt idx="84905">
                  <c:v>-1.942E-2</c:v>
                </c:pt>
                <c:pt idx="84906">
                  <c:v>-2.9170000000000001E-2</c:v>
                </c:pt>
                <c:pt idx="84907">
                  <c:v>-3.884E-2</c:v>
                </c:pt>
                <c:pt idx="84908">
                  <c:v>-4.8210000000000003E-2</c:v>
                </c:pt>
                <c:pt idx="84909">
                  <c:v>-5.7639999999999997E-2</c:v>
                </c:pt>
                <c:pt idx="84910">
                  <c:v>-6.6790000000000002E-2</c:v>
                </c:pt>
                <c:pt idx="84911">
                  <c:v>-7.571E-2</c:v>
                </c:pt>
                <c:pt idx="84912">
                  <c:v>-8.4390000000000007E-2</c:v>
                </c:pt>
                <c:pt idx="84913">
                  <c:v>-9.2929999999999999E-2</c:v>
                </c:pt>
                <c:pt idx="84914">
                  <c:v>-0.10092</c:v>
                </c:pt>
                <c:pt idx="84915">
                  <c:v>-0.10849</c:v>
                </c:pt>
                <c:pt idx="84916">
                  <c:v>-0.11591</c:v>
                </c:pt>
                <c:pt idx="84917">
                  <c:v>-0.1225</c:v>
                </c:pt>
                <c:pt idx="84918">
                  <c:v>-0.12886</c:v>
                </c:pt>
                <c:pt idx="84919">
                  <c:v>-0.13471</c:v>
                </c:pt>
                <c:pt idx="84920">
                  <c:v>-0.14019999999999999</c:v>
                </c:pt>
                <c:pt idx="84921">
                  <c:v>-0.14527999999999999</c:v>
                </c:pt>
                <c:pt idx="84922">
                  <c:v>-0.14963000000000001</c:v>
                </c:pt>
                <c:pt idx="84923">
                  <c:v>-0.15339</c:v>
                </c:pt>
                <c:pt idx="84924">
                  <c:v>-0.1565</c:v>
                </c:pt>
                <c:pt idx="84925">
                  <c:v>-0.15917000000000001</c:v>
                </c:pt>
                <c:pt idx="84926">
                  <c:v>-0.16116</c:v>
                </c:pt>
                <c:pt idx="84927">
                  <c:v>-0.16247</c:v>
                </c:pt>
                <c:pt idx="84928">
                  <c:v>-0.16306999999999999</c:v>
                </c:pt>
                <c:pt idx="84929">
                  <c:v>-0.16325999999999999</c:v>
                </c:pt>
                <c:pt idx="84930">
                  <c:v>-0.16258</c:v>
                </c:pt>
                <c:pt idx="84931">
                  <c:v>-0.16114999999999999</c:v>
                </c:pt>
                <c:pt idx="84932">
                  <c:v>-0.15914</c:v>
                </c:pt>
                <c:pt idx="84933">
                  <c:v>-0.15642</c:v>
                </c:pt>
                <c:pt idx="84934">
                  <c:v>-0.15301999999999999</c:v>
                </c:pt>
                <c:pt idx="84935">
                  <c:v>-0.14874000000000001</c:v>
                </c:pt>
                <c:pt idx="84936">
                  <c:v>-0.14423</c:v>
                </c:pt>
                <c:pt idx="84937">
                  <c:v>-0.13894999999999999</c:v>
                </c:pt>
                <c:pt idx="84938">
                  <c:v>-0.13295999999999999</c:v>
                </c:pt>
                <c:pt idx="84939">
                  <c:v>-0.12647</c:v>
                </c:pt>
                <c:pt idx="84940">
                  <c:v>-0.11946</c:v>
                </c:pt>
                <c:pt idx="84941">
                  <c:v>-0.11179</c:v>
                </c:pt>
                <c:pt idx="84942">
                  <c:v>-0.10349999999999999</c:v>
                </c:pt>
                <c:pt idx="84943">
                  <c:v>-9.5149999999999998E-2</c:v>
                </c:pt>
                <c:pt idx="84944">
                  <c:v>-8.6239999999999997E-2</c:v>
                </c:pt>
                <c:pt idx="84945">
                  <c:v>-7.714E-2</c:v>
                </c:pt>
                <c:pt idx="84946">
                  <c:v>-6.7680000000000004E-2</c:v>
                </c:pt>
                <c:pt idx="84947">
                  <c:v>-5.7700000000000001E-2</c:v>
                </c:pt>
                <c:pt idx="84948">
                  <c:v>-4.7739999999999998E-2</c:v>
                </c:pt>
                <c:pt idx="84949">
                  <c:v>-3.7490000000000002E-2</c:v>
                </c:pt>
                <c:pt idx="84950">
                  <c:v>-2.7230000000000001E-2</c:v>
                </c:pt>
                <c:pt idx="84951">
                  <c:v>-1.6709999999999999E-2</c:v>
                </c:pt>
                <c:pt idx="84952">
                  <c:v>-6.1700000000000001E-3</c:v>
                </c:pt>
                <c:pt idx="84953">
                  <c:v>4.3800000000000002E-3</c:v>
                </c:pt>
                <c:pt idx="84954">
                  <c:v>1.512E-2</c:v>
                </c:pt>
                <c:pt idx="84955">
                  <c:v>2.538E-2</c:v>
                </c:pt>
                <c:pt idx="84956">
                  <c:v>3.5970000000000002E-2</c:v>
                </c:pt>
                <c:pt idx="84957">
                  <c:v>4.6269999999999999E-2</c:v>
                </c:pt>
                <c:pt idx="84958">
                  <c:v>5.6430000000000001E-2</c:v>
                </c:pt>
                <c:pt idx="84959">
                  <c:v>6.6559999999999994E-2</c:v>
                </c:pt>
                <c:pt idx="84960">
                  <c:v>7.6249999999999998E-2</c:v>
                </c:pt>
                <c:pt idx="84961">
                  <c:v>8.5760000000000003E-2</c:v>
                </c:pt>
                <c:pt idx="84962">
                  <c:v>9.4950000000000007E-2</c:v>
                </c:pt>
                <c:pt idx="84963">
                  <c:v>0.10403</c:v>
                </c:pt>
                <c:pt idx="84964">
                  <c:v>0.11251</c:v>
                </c:pt>
                <c:pt idx="84965">
                  <c:v>0.12077</c:v>
                </c:pt>
                <c:pt idx="84966">
                  <c:v>0.12867000000000001</c:v>
                </c:pt>
                <c:pt idx="84967">
                  <c:v>0.13594999999999999</c:v>
                </c:pt>
                <c:pt idx="84968">
                  <c:v>0.14280000000000001</c:v>
                </c:pt>
                <c:pt idx="84969">
                  <c:v>0.14923</c:v>
                </c:pt>
                <c:pt idx="84970">
                  <c:v>0.15487999999999999</c:v>
                </c:pt>
                <c:pt idx="84971">
                  <c:v>0.16011</c:v>
                </c:pt>
                <c:pt idx="84972">
                  <c:v>0.16506000000000001</c:v>
                </c:pt>
                <c:pt idx="84973">
                  <c:v>0.16891999999999999</c:v>
                </c:pt>
                <c:pt idx="84974">
                  <c:v>0.17237</c:v>
                </c:pt>
                <c:pt idx="84975">
                  <c:v>0.17519999999999999</c:v>
                </c:pt>
                <c:pt idx="84976">
                  <c:v>0.1774</c:v>
                </c:pt>
                <c:pt idx="84977">
                  <c:v>0.1789</c:v>
                </c:pt>
                <c:pt idx="84978">
                  <c:v>0.17957999999999999</c:v>
                </c:pt>
                <c:pt idx="84979">
                  <c:v>0.17990999999999999</c:v>
                </c:pt>
                <c:pt idx="84980">
                  <c:v>0.17923</c:v>
                </c:pt>
                <c:pt idx="84981">
                  <c:v>0.17782000000000001</c:v>
                </c:pt>
                <c:pt idx="84982">
                  <c:v>0.17560999999999999</c:v>
                </c:pt>
                <c:pt idx="84983">
                  <c:v>0.17286000000000001</c:v>
                </c:pt>
                <c:pt idx="84984">
                  <c:v>0.16932</c:v>
                </c:pt>
                <c:pt idx="84985">
                  <c:v>0.16489999999999999</c:v>
                </c:pt>
                <c:pt idx="84986">
                  <c:v>0.16020999999999999</c:v>
                </c:pt>
                <c:pt idx="84987">
                  <c:v>0.15443999999999999</c:v>
                </c:pt>
                <c:pt idx="84988">
                  <c:v>0.14826</c:v>
                </c:pt>
                <c:pt idx="84989">
                  <c:v>0.14141000000000001</c:v>
                </c:pt>
                <c:pt idx="84990">
                  <c:v>0.1338</c:v>
                </c:pt>
                <c:pt idx="84991">
                  <c:v>0.12570999999999999</c:v>
                </c:pt>
                <c:pt idx="84992">
                  <c:v>0.11683</c:v>
                </c:pt>
                <c:pt idx="84993">
                  <c:v>0.10780000000000001</c:v>
                </c:pt>
                <c:pt idx="84994">
                  <c:v>9.8150000000000001E-2</c:v>
                </c:pt>
                <c:pt idx="84995">
                  <c:v>8.7970000000000007E-2</c:v>
                </c:pt>
                <c:pt idx="84996">
                  <c:v>7.7609999999999998E-2</c:v>
                </c:pt>
                <c:pt idx="84997">
                  <c:v>6.6780000000000006E-2</c:v>
                </c:pt>
                <c:pt idx="84998">
                  <c:v>5.561E-2</c:v>
                </c:pt>
                <c:pt idx="84999">
                  <c:v>4.4200000000000003E-2</c:v>
                </c:pt>
                <c:pt idx="85000">
                  <c:v>3.2770000000000001E-2</c:v>
                </c:pt>
                <c:pt idx="85001">
                  <c:v>2.1000000000000001E-2</c:v>
                </c:pt>
                <c:pt idx="85002">
                  <c:v>9.0200000000000002E-3</c:v>
                </c:pt>
                <c:pt idx="85003">
                  <c:v>-2.8700000000000002E-3</c:v>
                </c:pt>
                <c:pt idx="85004">
                  <c:v>-1.486E-2</c:v>
                </c:pt>
                <c:pt idx="85005">
                  <c:v>-2.6630000000000001E-2</c:v>
                </c:pt>
                <c:pt idx="85006">
                  <c:v>-3.8440000000000002E-2</c:v>
                </c:pt>
                <c:pt idx="85007">
                  <c:v>-5.0099999999999999E-2</c:v>
                </c:pt>
                <c:pt idx="85008">
                  <c:v>-6.1699999999999998E-2</c:v>
                </c:pt>
                <c:pt idx="85009">
                  <c:v>-7.3150000000000007E-2</c:v>
                </c:pt>
                <c:pt idx="85010">
                  <c:v>-8.4150000000000003E-2</c:v>
                </c:pt>
                <c:pt idx="85011">
                  <c:v>-9.4939999999999997E-2</c:v>
                </c:pt>
                <c:pt idx="85012">
                  <c:v>-0.10549</c:v>
                </c:pt>
                <c:pt idx="85013">
                  <c:v>-0.11577</c:v>
                </c:pt>
                <c:pt idx="85014">
                  <c:v>-0.12545999999999999</c:v>
                </c:pt>
                <c:pt idx="85015">
                  <c:v>-0.13497000000000001</c:v>
                </c:pt>
                <c:pt idx="85016">
                  <c:v>-0.14377999999999999</c:v>
                </c:pt>
                <c:pt idx="85017">
                  <c:v>-0.15221000000000001</c:v>
                </c:pt>
                <c:pt idx="85018">
                  <c:v>-0.16020000000000001</c:v>
                </c:pt>
                <c:pt idx="85019">
                  <c:v>-0.16736000000000001</c:v>
                </c:pt>
                <c:pt idx="85020">
                  <c:v>-0.17423</c:v>
                </c:pt>
                <c:pt idx="85021">
                  <c:v>-0.18010999999999999</c:v>
                </c:pt>
                <c:pt idx="85022">
                  <c:v>-0.18548999999999999</c:v>
                </c:pt>
                <c:pt idx="85023">
                  <c:v>-0.19014</c:v>
                </c:pt>
                <c:pt idx="85024">
                  <c:v>-0.19384999999999999</c:v>
                </c:pt>
                <c:pt idx="85025">
                  <c:v>-0.19694</c:v>
                </c:pt>
                <c:pt idx="85026">
                  <c:v>-0.19925000000000001</c:v>
                </c:pt>
                <c:pt idx="85027">
                  <c:v>-0.20065</c:v>
                </c:pt>
                <c:pt idx="85028">
                  <c:v>-0.20119999999999999</c:v>
                </c:pt>
                <c:pt idx="85029">
                  <c:v>-0.20097999999999999</c:v>
                </c:pt>
                <c:pt idx="85030">
                  <c:v>-0.19983999999999999</c:v>
                </c:pt>
                <c:pt idx="85031">
                  <c:v>-0.19792000000000001</c:v>
                </c:pt>
                <c:pt idx="85032">
                  <c:v>-0.19500000000000001</c:v>
                </c:pt>
                <c:pt idx="85033">
                  <c:v>-0.19142999999999999</c:v>
                </c:pt>
                <c:pt idx="85034">
                  <c:v>-0.18689</c:v>
                </c:pt>
                <c:pt idx="85035">
                  <c:v>-0.18140000000000001</c:v>
                </c:pt>
                <c:pt idx="85036">
                  <c:v>-0.17537</c:v>
                </c:pt>
                <c:pt idx="85037">
                  <c:v>-0.16852</c:v>
                </c:pt>
                <c:pt idx="85038">
                  <c:v>-0.16095999999999999</c:v>
                </c:pt>
                <c:pt idx="85039">
                  <c:v>-0.15254999999999999</c:v>
                </c:pt>
                <c:pt idx="85040">
                  <c:v>-0.14369000000000001</c:v>
                </c:pt>
                <c:pt idx="85041">
                  <c:v>-0.13435</c:v>
                </c:pt>
                <c:pt idx="85042">
                  <c:v>-0.12425</c:v>
                </c:pt>
                <c:pt idx="85043">
                  <c:v>-0.11379</c:v>
                </c:pt>
                <c:pt idx="85044">
                  <c:v>-0.10291</c:v>
                </c:pt>
                <c:pt idx="85045">
                  <c:v>-9.1569999999999999E-2</c:v>
                </c:pt>
                <c:pt idx="85046">
                  <c:v>-7.9890000000000003E-2</c:v>
                </c:pt>
                <c:pt idx="85047">
                  <c:v>-6.7849999999999994E-2</c:v>
                </c:pt>
                <c:pt idx="85048">
                  <c:v>-5.5509999999999997E-2</c:v>
                </c:pt>
                <c:pt idx="85049">
                  <c:v>-4.301E-2</c:v>
                </c:pt>
                <c:pt idx="85050">
                  <c:v>-3.0370000000000001E-2</c:v>
                </c:pt>
                <c:pt idx="85051">
                  <c:v>-1.7680000000000001E-2</c:v>
                </c:pt>
                <c:pt idx="85052">
                  <c:v>-4.9699999999999996E-3</c:v>
                </c:pt>
                <c:pt idx="85053">
                  <c:v>7.8700000000000003E-3</c:v>
                </c:pt>
                <c:pt idx="85054">
                  <c:v>2.0590000000000001E-2</c:v>
                </c:pt>
                <c:pt idx="85055">
                  <c:v>3.3169999999999998E-2</c:v>
                </c:pt>
                <c:pt idx="85056">
                  <c:v>4.5659999999999999E-2</c:v>
                </c:pt>
                <c:pt idx="85057">
                  <c:v>5.8099999999999999E-2</c:v>
                </c:pt>
                <c:pt idx="85058">
                  <c:v>7.0239999999999997E-2</c:v>
                </c:pt>
                <c:pt idx="85059">
                  <c:v>8.2110000000000002E-2</c:v>
                </c:pt>
                <c:pt idx="85060">
                  <c:v>9.3729999999999994E-2</c:v>
                </c:pt>
                <c:pt idx="85061">
                  <c:v>0.10499</c:v>
                </c:pt>
                <c:pt idx="85062">
                  <c:v>0.11593000000000001</c:v>
                </c:pt>
                <c:pt idx="85063">
                  <c:v>0.12631999999999999</c:v>
                </c:pt>
                <c:pt idx="85064">
                  <c:v>0.13658999999999999</c:v>
                </c:pt>
                <c:pt idx="85065">
                  <c:v>0.14635000000000001</c:v>
                </c:pt>
                <c:pt idx="85066">
                  <c:v>0.15543999999999999</c:v>
                </c:pt>
                <c:pt idx="85067">
                  <c:v>0.1641</c:v>
                </c:pt>
                <c:pt idx="85068">
                  <c:v>0.17216000000000001</c:v>
                </c:pt>
                <c:pt idx="85069">
                  <c:v>0.17962</c:v>
                </c:pt>
                <c:pt idx="85070">
                  <c:v>0.18648000000000001</c:v>
                </c:pt>
                <c:pt idx="85071">
                  <c:v>0.19250999999999999</c:v>
                </c:pt>
                <c:pt idx="85072">
                  <c:v>0.1978</c:v>
                </c:pt>
                <c:pt idx="85073">
                  <c:v>0.20252999999999999</c:v>
                </c:pt>
                <c:pt idx="85074">
                  <c:v>0.20623</c:v>
                </c:pt>
                <c:pt idx="85075">
                  <c:v>0.20938000000000001</c:v>
                </c:pt>
                <c:pt idx="85076">
                  <c:v>0.21171000000000001</c:v>
                </c:pt>
                <c:pt idx="85077">
                  <c:v>0.21307999999999999</c:v>
                </c:pt>
                <c:pt idx="85078">
                  <c:v>0.21382000000000001</c:v>
                </c:pt>
                <c:pt idx="85079">
                  <c:v>0.21326000000000001</c:v>
                </c:pt>
                <c:pt idx="85080">
                  <c:v>0.21210999999999999</c:v>
                </c:pt>
                <c:pt idx="85081">
                  <c:v>0.21009</c:v>
                </c:pt>
                <c:pt idx="85082">
                  <c:v>0.20699999999999999</c:v>
                </c:pt>
                <c:pt idx="85083">
                  <c:v>0.20319000000000001</c:v>
                </c:pt>
                <c:pt idx="85084">
                  <c:v>0.19841</c:v>
                </c:pt>
                <c:pt idx="85085">
                  <c:v>0.19289000000000001</c:v>
                </c:pt>
                <c:pt idx="85086">
                  <c:v>0.18628</c:v>
                </c:pt>
                <c:pt idx="85087">
                  <c:v>0.17904999999999999</c:v>
                </c:pt>
                <c:pt idx="85088">
                  <c:v>0.17102000000000001</c:v>
                </c:pt>
                <c:pt idx="85089">
                  <c:v>0.16231999999999999</c:v>
                </c:pt>
                <c:pt idx="85090">
                  <c:v>0.15289</c:v>
                </c:pt>
                <c:pt idx="85091">
                  <c:v>0.14249999999999999</c:v>
                </c:pt>
                <c:pt idx="85092">
                  <c:v>0.13175999999999999</c:v>
                </c:pt>
                <c:pt idx="85093">
                  <c:v>0.1203</c:v>
                </c:pt>
                <c:pt idx="85094">
                  <c:v>0.10839</c:v>
                </c:pt>
                <c:pt idx="85095">
                  <c:v>9.5869999999999997E-2</c:v>
                </c:pt>
                <c:pt idx="85096">
                  <c:v>8.2799999999999999E-2</c:v>
                </c:pt>
                <c:pt idx="85097">
                  <c:v>6.9699999999999998E-2</c:v>
                </c:pt>
                <c:pt idx="85098">
                  <c:v>5.6180000000000001E-2</c:v>
                </c:pt>
                <c:pt idx="85099">
                  <c:v>4.2450000000000002E-2</c:v>
                </c:pt>
                <c:pt idx="85100">
                  <c:v>2.8420000000000001E-2</c:v>
                </c:pt>
                <c:pt idx="85101">
                  <c:v>1.417E-2</c:v>
                </c:pt>
                <c:pt idx="85102">
                  <c:v>1E-4</c:v>
                </c:pt>
                <c:pt idx="85103">
                  <c:v>-1.409E-2</c:v>
                </c:pt>
                <c:pt idx="85104">
                  <c:v>-2.8129999999999999E-2</c:v>
                </c:pt>
                <c:pt idx="85105">
                  <c:v>-4.2169999999999999E-2</c:v>
                </c:pt>
                <c:pt idx="85106">
                  <c:v>-5.6210000000000003E-2</c:v>
                </c:pt>
                <c:pt idx="85107">
                  <c:v>-6.9930000000000006E-2</c:v>
                </c:pt>
                <c:pt idx="85108">
                  <c:v>-8.3769999999999997E-2</c:v>
                </c:pt>
                <c:pt idx="85109">
                  <c:v>-9.7140000000000004E-2</c:v>
                </c:pt>
                <c:pt idx="85110">
                  <c:v>-0.11018</c:v>
                </c:pt>
                <c:pt idx="85111">
                  <c:v>-0.12292</c:v>
                </c:pt>
                <c:pt idx="85112">
                  <c:v>-0.1351</c:v>
                </c:pt>
                <c:pt idx="85113">
                  <c:v>-0.14712</c:v>
                </c:pt>
                <c:pt idx="85114">
                  <c:v>-0.15834000000000001</c:v>
                </c:pt>
                <c:pt idx="85115">
                  <c:v>-0.16899</c:v>
                </c:pt>
                <c:pt idx="85116">
                  <c:v>-0.17918999999999999</c:v>
                </c:pt>
                <c:pt idx="85117">
                  <c:v>-0.18865999999999999</c:v>
                </c:pt>
                <c:pt idx="85118">
                  <c:v>-0.19755</c:v>
                </c:pt>
                <c:pt idx="85119">
                  <c:v>-0.20555999999999999</c:v>
                </c:pt>
                <c:pt idx="85120">
                  <c:v>-0.21296999999999999</c:v>
                </c:pt>
                <c:pt idx="85121">
                  <c:v>-0.21945999999999999</c:v>
                </c:pt>
                <c:pt idx="85122">
                  <c:v>-0.22481000000000001</c:v>
                </c:pt>
                <c:pt idx="85123">
                  <c:v>-0.22944000000000001</c:v>
                </c:pt>
                <c:pt idx="85124">
                  <c:v>-0.23327999999999999</c:v>
                </c:pt>
                <c:pt idx="85125">
                  <c:v>-0.23605000000000001</c:v>
                </c:pt>
                <c:pt idx="85126">
                  <c:v>-0.23774999999999999</c:v>
                </c:pt>
                <c:pt idx="85127">
                  <c:v>-0.23866000000000001</c:v>
                </c:pt>
                <c:pt idx="85128">
                  <c:v>-0.23844000000000001</c:v>
                </c:pt>
                <c:pt idx="85129">
                  <c:v>-0.23723</c:v>
                </c:pt>
                <c:pt idx="85130">
                  <c:v>-0.23515</c:v>
                </c:pt>
                <c:pt idx="85131">
                  <c:v>-0.23188</c:v>
                </c:pt>
                <c:pt idx="85132">
                  <c:v>-0.22778000000000001</c:v>
                </c:pt>
                <c:pt idx="85133">
                  <c:v>-0.22267000000000001</c:v>
                </c:pt>
                <c:pt idx="85134">
                  <c:v>-0.21657999999999999</c:v>
                </c:pt>
                <c:pt idx="85135">
                  <c:v>-0.20948</c:v>
                </c:pt>
                <c:pt idx="85136">
                  <c:v>-0.20157</c:v>
                </c:pt>
                <c:pt idx="85137">
                  <c:v>-0.19283</c:v>
                </c:pt>
                <c:pt idx="85138">
                  <c:v>-0.18310999999999999</c:v>
                </c:pt>
                <c:pt idx="85139">
                  <c:v>-0.17288999999999999</c:v>
                </c:pt>
                <c:pt idx="85140">
                  <c:v>-0.16178000000000001</c:v>
                </c:pt>
                <c:pt idx="85141">
                  <c:v>-0.14996000000000001</c:v>
                </c:pt>
                <c:pt idx="85142">
                  <c:v>-0.13763</c:v>
                </c:pt>
                <c:pt idx="85143">
                  <c:v>-0.12438</c:v>
                </c:pt>
                <c:pt idx="85144">
                  <c:v>-0.11090999999999999</c:v>
                </c:pt>
                <c:pt idx="85145">
                  <c:v>-9.7100000000000006E-2</c:v>
                </c:pt>
                <c:pt idx="85146">
                  <c:v>-8.2580000000000001E-2</c:v>
                </c:pt>
                <c:pt idx="85147">
                  <c:v>-6.8029999999999993E-2</c:v>
                </c:pt>
                <c:pt idx="85148">
                  <c:v>-5.3249999999999999E-2</c:v>
                </c:pt>
                <c:pt idx="85149">
                  <c:v>-3.8289999999999998E-2</c:v>
                </c:pt>
                <c:pt idx="85150">
                  <c:v>-2.324E-2</c:v>
                </c:pt>
                <c:pt idx="85151">
                  <c:v>-7.9600000000000001E-3</c:v>
                </c:pt>
                <c:pt idx="85152">
                  <c:v>7.2100000000000003E-3</c:v>
                </c:pt>
                <c:pt idx="85153">
                  <c:v>2.2280000000000001E-2</c:v>
                </c:pt>
                <c:pt idx="85154">
                  <c:v>3.737E-2</c:v>
                </c:pt>
                <c:pt idx="85155">
                  <c:v>5.2060000000000002E-2</c:v>
                </c:pt>
                <c:pt idx="85156">
                  <c:v>6.6659999999999997E-2</c:v>
                </c:pt>
                <c:pt idx="85157">
                  <c:v>8.1269999999999995E-2</c:v>
                </c:pt>
                <c:pt idx="85158">
                  <c:v>9.5390000000000003E-2</c:v>
                </c:pt>
                <c:pt idx="85159">
                  <c:v>0.10909000000000001</c:v>
                </c:pt>
                <c:pt idx="85160">
                  <c:v>0.12246</c:v>
                </c:pt>
                <c:pt idx="85161">
                  <c:v>0.13541</c:v>
                </c:pt>
                <c:pt idx="85162">
                  <c:v>0.14781</c:v>
                </c:pt>
                <c:pt idx="85163">
                  <c:v>0.15986</c:v>
                </c:pt>
                <c:pt idx="85164">
                  <c:v>0.17124</c:v>
                </c:pt>
                <c:pt idx="85165">
                  <c:v>0.18209</c:v>
                </c:pt>
                <c:pt idx="85166">
                  <c:v>0.19231000000000001</c:v>
                </c:pt>
                <c:pt idx="85167">
                  <c:v>0.20186999999999999</c:v>
                </c:pt>
                <c:pt idx="85168">
                  <c:v>0.21090999999999999</c:v>
                </c:pt>
                <c:pt idx="85169">
                  <c:v>0.21897</c:v>
                </c:pt>
                <c:pt idx="85170">
                  <c:v>0.22636999999999999</c:v>
                </c:pt>
                <c:pt idx="85171">
                  <c:v>0.23286999999999999</c:v>
                </c:pt>
                <c:pt idx="85172">
                  <c:v>0.23843</c:v>
                </c:pt>
                <c:pt idx="85173">
                  <c:v>0.24310000000000001</c:v>
                </c:pt>
                <c:pt idx="85174">
                  <c:v>0.24679000000000001</c:v>
                </c:pt>
                <c:pt idx="85175">
                  <c:v>0.24981999999999999</c:v>
                </c:pt>
                <c:pt idx="85176">
                  <c:v>0.25167</c:v>
                </c:pt>
                <c:pt idx="85177">
                  <c:v>0.25253999999999999</c:v>
                </c:pt>
                <c:pt idx="85178">
                  <c:v>0.25255</c:v>
                </c:pt>
                <c:pt idx="85179">
                  <c:v>0.25130000000000002</c:v>
                </c:pt>
                <c:pt idx="85180">
                  <c:v>0.24907000000000001</c:v>
                </c:pt>
                <c:pt idx="85181">
                  <c:v>0.24590000000000001</c:v>
                </c:pt>
                <c:pt idx="85182">
                  <c:v>0.24168999999999999</c:v>
                </c:pt>
                <c:pt idx="85183">
                  <c:v>0.23632</c:v>
                </c:pt>
                <c:pt idx="85184">
                  <c:v>0.23000999999999999</c:v>
                </c:pt>
                <c:pt idx="85185">
                  <c:v>0.22275</c:v>
                </c:pt>
                <c:pt idx="85186">
                  <c:v>0.21432000000000001</c:v>
                </c:pt>
                <c:pt idx="85187">
                  <c:v>0.20508000000000001</c:v>
                </c:pt>
                <c:pt idx="85188">
                  <c:v>0.19513</c:v>
                </c:pt>
                <c:pt idx="85189">
                  <c:v>0.18425</c:v>
                </c:pt>
                <c:pt idx="85190">
                  <c:v>0.17263000000000001</c:v>
                </c:pt>
                <c:pt idx="85191">
                  <c:v>0.16017000000000001</c:v>
                </c:pt>
                <c:pt idx="85192">
                  <c:v>0.14710000000000001</c:v>
                </c:pt>
                <c:pt idx="85193">
                  <c:v>0.13358</c:v>
                </c:pt>
                <c:pt idx="85194">
                  <c:v>0.11924</c:v>
                </c:pt>
                <c:pt idx="85195">
                  <c:v>0.10431</c:v>
                </c:pt>
                <c:pt idx="85196">
                  <c:v>8.9080000000000006E-2</c:v>
                </c:pt>
                <c:pt idx="85197">
                  <c:v>7.3459999999999998E-2</c:v>
                </c:pt>
                <c:pt idx="85198">
                  <c:v>5.7450000000000001E-2</c:v>
                </c:pt>
                <c:pt idx="85199">
                  <c:v>4.1320000000000003E-2</c:v>
                </c:pt>
                <c:pt idx="85200">
                  <c:v>2.4879999999999999E-2</c:v>
                </c:pt>
                <c:pt idx="85201">
                  <c:v>8.4399999999999996E-3</c:v>
                </c:pt>
                <c:pt idx="85202">
                  <c:v>-8.0599999999999995E-3</c:v>
                </c:pt>
                <c:pt idx="85203">
                  <c:v>-2.469E-2</c:v>
                </c:pt>
                <c:pt idx="85204">
                  <c:v>-4.1050000000000003E-2</c:v>
                </c:pt>
                <c:pt idx="85205">
                  <c:v>-5.7439999999999998E-2</c:v>
                </c:pt>
                <c:pt idx="85206">
                  <c:v>-7.3380000000000001E-2</c:v>
                </c:pt>
                <c:pt idx="85207">
                  <c:v>-8.8999999999999996E-2</c:v>
                </c:pt>
                <c:pt idx="85208">
                  <c:v>-0.10453999999999999</c:v>
                </c:pt>
                <c:pt idx="85209">
                  <c:v>-0.11957</c:v>
                </c:pt>
                <c:pt idx="85210">
                  <c:v>-0.13419</c:v>
                </c:pt>
                <c:pt idx="85211">
                  <c:v>-0.14843000000000001</c:v>
                </c:pt>
                <c:pt idx="85212">
                  <c:v>-0.16202</c:v>
                </c:pt>
                <c:pt idx="85213">
                  <c:v>-0.17502999999999999</c:v>
                </c:pt>
                <c:pt idx="85214">
                  <c:v>-0.18756999999999999</c:v>
                </c:pt>
                <c:pt idx="85215">
                  <c:v>-0.19933999999999999</c:v>
                </c:pt>
                <c:pt idx="85216">
                  <c:v>-0.21060999999999999</c:v>
                </c:pt>
                <c:pt idx="85217">
                  <c:v>-0.22086</c:v>
                </c:pt>
                <c:pt idx="85218">
                  <c:v>-0.23022999999999999</c:v>
                </c:pt>
                <c:pt idx="85219">
                  <c:v>-0.23887</c:v>
                </c:pt>
                <c:pt idx="85220">
                  <c:v>-0.24645</c:v>
                </c:pt>
                <c:pt idx="85221">
                  <c:v>-0.25328000000000001</c:v>
                </c:pt>
                <c:pt idx="85222">
                  <c:v>-0.25907000000000002</c:v>
                </c:pt>
                <c:pt idx="85223">
                  <c:v>-0.26371</c:v>
                </c:pt>
                <c:pt idx="85224">
                  <c:v>-0.26734999999999998</c:v>
                </c:pt>
                <c:pt idx="85225">
                  <c:v>-0.26990999999999998</c:v>
                </c:pt>
                <c:pt idx="85226">
                  <c:v>-0.27129999999999999</c:v>
                </c:pt>
                <c:pt idx="85227">
                  <c:v>-0.27155000000000001</c:v>
                </c:pt>
                <c:pt idx="85228">
                  <c:v>-0.27062000000000003</c:v>
                </c:pt>
                <c:pt idx="85229">
                  <c:v>-0.26855000000000001</c:v>
                </c:pt>
                <c:pt idx="85230">
                  <c:v>-0.26530999999999999</c:v>
                </c:pt>
                <c:pt idx="85231">
                  <c:v>-0.26090000000000002</c:v>
                </c:pt>
                <c:pt idx="85232">
                  <c:v>-0.25518000000000002</c:v>
                </c:pt>
                <c:pt idx="85233">
                  <c:v>-0.24840000000000001</c:v>
                </c:pt>
                <c:pt idx="85234">
                  <c:v>-0.24068000000000001</c:v>
                </c:pt>
                <c:pt idx="85235">
                  <c:v>-0.23180000000000001</c:v>
                </c:pt>
                <c:pt idx="85236">
                  <c:v>-0.222</c:v>
                </c:pt>
                <c:pt idx="85237">
                  <c:v>-0.21137</c:v>
                </c:pt>
                <c:pt idx="85238">
                  <c:v>-0.1996</c:v>
                </c:pt>
                <c:pt idx="85239">
                  <c:v>-0.18698999999999999</c:v>
                </c:pt>
                <c:pt idx="85240">
                  <c:v>-0.17368</c:v>
                </c:pt>
                <c:pt idx="85241">
                  <c:v>-0.15959999999999999</c:v>
                </c:pt>
                <c:pt idx="85242">
                  <c:v>-0.14510999999999999</c:v>
                </c:pt>
                <c:pt idx="85243">
                  <c:v>-0.12989999999999999</c:v>
                </c:pt>
                <c:pt idx="85244">
                  <c:v>-0.11437</c:v>
                </c:pt>
                <c:pt idx="85245">
                  <c:v>-9.8290000000000002E-2</c:v>
                </c:pt>
                <c:pt idx="85246">
                  <c:v>-8.1890000000000004E-2</c:v>
                </c:pt>
                <c:pt idx="85247">
                  <c:v>-6.5329999999999999E-2</c:v>
                </c:pt>
                <c:pt idx="85248">
                  <c:v>-4.8379999999999999E-2</c:v>
                </c:pt>
                <c:pt idx="85249">
                  <c:v>-3.1350000000000003E-2</c:v>
                </c:pt>
                <c:pt idx="85250">
                  <c:v>-1.405E-2</c:v>
                </c:pt>
                <c:pt idx="85251">
                  <c:v>3.1199999999999999E-3</c:v>
                </c:pt>
                <c:pt idx="85252">
                  <c:v>2.0250000000000001E-2</c:v>
                </c:pt>
                <c:pt idx="85253">
                  <c:v>3.7100000000000001E-2</c:v>
                </c:pt>
                <c:pt idx="85254">
                  <c:v>5.3839999999999999E-2</c:v>
                </c:pt>
                <c:pt idx="85255">
                  <c:v>7.0220000000000005E-2</c:v>
                </c:pt>
                <c:pt idx="85256">
                  <c:v>8.6249999999999993E-2</c:v>
                </c:pt>
                <c:pt idx="85257">
                  <c:v>0.1021</c:v>
                </c:pt>
                <c:pt idx="85258">
                  <c:v>0.11742</c:v>
                </c:pt>
                <c:pt idx="85259">
                  <c:v>0.13234000000000001</c:v>
                </c:pt>
                <c:pt idx="85260">
                  <c:v>0.14671000000000001</c:v>
                </c:pt>
                <c:pt idx="85261">
                  <c:v>0.16066</c:v>
                </c:pt>
                <c:pt idx="85262">
                  <c:v>0.17379</c:v>
                </c:pt>
                <c:pt idx="85263">
                  <c:v>0.18653</c:v>
                </c:pt>
                <c:pt idx="85264">
                  <c:v>0.19858000000000001</c:v>
                </c:pt>
                <c:pt idx="85265">
                  <c:v>0.21004</c:v>
                </c:pt>
                <c:pt idx="85266">
                  <c:v>0.22087999999999999</c:v>
                </c:pt>
                <c:pt idx="85267">
                  <c:v>0.23083000000000001</c:v>
                </c:pt>
                <c:pt idx="85268">
                  <c:v>0.24024000000000001</c:v>
                </c:pt>
                <c:pt idx="85269">
                  <c:v>0.24867</c:v>
                </c:pt>
                <c:pt idx="85270">
                  <c:v>0.25629000000000002</c:v>
                </c:pt>
                <c:pt idx="85271">
                  <c:v>0.26300000000000001</c:v>
                </c:pt>
                <c:pt idx="85272">
                  <c:v>0.26878999999999997</c:v>
                </c:pt>
                <c:pt idx="85273">
                  <c:v>0.27351999999999999</c:v>
                </c:pt>
                <c:pt idx="85274">
                  <c:v>0.27727000000000002</c:v>
                </c:pt>
                <c:pt idx="85275">
                  <c:v>0.27989999999999998</c:v>
                </c:pt>
                <c:pt idx="85276">
                  <c:v>0.28145999999999999</c:v>
                </c:pt>
                <c:pt idx="85277">
                  <c:v>0.28184999999999999</c:v>
                </c:pt>
                <c:pt idx="85278">
                  <c:v>0.28089999999999998</c:v>
                </c:pt>
                <c:pt idx="85279">
                  <c:v>0.27894000000000002</c:v>
                </c:pt>
                <c:pt idx="85280">
                  <c:v>0.27582000000000001</c:v>
                </c:pt>
                <c:pt idx="85281">
                  <c:v>0.27145000000000002</c:v>
                </c:pt>
                <c:pt idx="85282">
                  <c:v>0.26573000000000002</c:v>
                </c:pt>
                <c:pt idx="85283">
                  <c:v>0.25902999999999998</c:v>
                </c:pt>
                <c:pt idx="85284">
                  <c:v>0.25126999999999999</c:v>
                </c:pt>
                <c:pt idx="85285">
                  <c:v>0.24227000000000001</c:v>
                </c:pt>
                <c:pt idx="85286">
                  <c:v>0.23224</c:v>
                </c:pt>
                <c:pt idx="85287">
                  <c:v>0.22126999999999999</c:v>
                </c:pt>
                <c:pt idx="85288">
                  <c:v>0.20913000000000001</c:v>
                </c:pt>
                <c:pt idx="85289">
                  <c:v>0.19628000000000001</c:v>
                </c:pt>
                <c:pt idx="85290">
                  <c:v>0.18254999999999999</c:v>
                </c:pt>
                <c:pt idx="85291">
                  <c:v>0.16803999999999999</c:v>
                </c:pt>
                <c:pt idx="85292">
                  <c:v>0.153</c:v>
                </c:pt>
                <c:pt idx="85293">
                  <c:v>0.13696</c:v>
                </c:pt>
                <c:pt idx="85294">
                  <c:v>0.12051000000000001</c:v>
                </c:pt>
                <c:pt idx="85295">
                  <c:v>0.10355</c:v>
                </c:pt>
                <c:pt idx="85296">
                  <c:v>8.6029999999999995E-2</c:v>
                </c:pt>
                <c:pt idx="85297">
                  <c:v>6.8269999999999997E-2</c:v>
                </c:pt>
                <c:pt idx="85298">
                  <c:v>5.0040000000000001E-2</c:v>
                </c:pt>
                <c:pt idx="85299">
                  <c:v>3.175E-2</c:v>
                </c:pt>
                <c:pt idx="85300">
                  <c:v>1.3140000000000001E-2</c:v>
                </c:pt>
                <c:pt idx="85301">
                  <c:v>-5.5900000000000004E-3</c:v>
                </c:pt>
                <c:pt idx="85302">
                  <c:v>-2.393E-2</c:v>
                </c:pt>
                <c:pt idx="85303">
                  <c:v>-4.2360000000000002E-2</c:v>
                </c:pt>
                <c:pt idx="85304">
                  <c:v>-6.0519999999999997E-2</c:v>
                </c:pt>
                <c:pt idx="85305">
                  <c:v>-7.8460000000000002E-2</c:v>
                </c:pt>
                <c:pt idx="85306">
                  <c:v>-9.6259999999999998E-2</c:v>
                </c:pt>
                <c:pt idx="85307">
                  <c:v>-0.11362</c:v>
                </c:pt>
                <c:pt idx="85308">
                  <c:v>-0.13059999999999999</c:v>
                </c:pt>
                <c:pt idx="85309">
                  <c:v>-0.14699999999999999</c:v>
                </c:pt>
                <c:pt idx="85310">
                  <c:v>-0.16295999999999999</c:v>
                </c:pt>
                <c:pt idx="85311">
                  <c:v>-0.17852000000000001</c:v>
                </c:pt>
                <c:pt idx="85312">
                  <c:v>-0.19312000000000001</c:v>
                </c:pt>
                <c:pt idx="85313">
                  <c:v>-0.20718</c:v>
                </c:pt>
                <c:pt idx="85314">
                  <c:v>-0.22047</c:v>
                </c:pt>
                <c:pt idx="85315">
                  <c:v>-0.23282</c:v>
                </c:pt>
                <c:pt idx="85316">
                  <c:v>-0.24454000000000001</c:v>
                </c:pt>
                <c:pt idx="85317">
                  <c:v>-0.25552999999999998</c:v>
                </c:pt>
                <c:pt idx="85318">
                  <c:v>-0.26563999999999999</c:v>
                </c:pt>
                <c:pt idx="85319">
                  <c:v>-0.27462999999999999</c:v>
                </c:pt>
                <c:pt idx="85320">
                  <c:v>-0.28264</c:v>
                </c:pt>
                <c:pt idx="85321">
                  <c:v>-0.28941</c:v>
                </c:pt>
                <c:pt idx="85322">
                  <c:v>-0.29524</c:v>
                </c:pt>
                <c:pt idx="85323">
                  <c:v>-0.29988999999999999</c:v>
                </c:pt>
                <c:pt idx="85324">
                  <c:v>-0.30298999999999998</c:v>
                </c:pt>
                <c:pt idx="85325">
                  <c:v>-0.30510999999999999</c:v>
                </c:pt>
                <c:pt idx="85326">
                  <c:v>-0.30593999999999999</c:v>
                </c:pt>
                <c:pt idx="85327">
                  <c:v>-0.30529000000000001</c:v>
                </c:pt>
                <c:pt idx="85328">
                  <c:v>-0.30332999999999999</c:v>
                </c:pt>
                <c:pt idx="85329">
                  <c:v>-0.30005999999999999</c:v>
                </c:pt>
                <c:pt idx="85330">
                  <c:v>-0.29559000000000002</c:v>
                </c:pt>
                <c:pt idx="85331">
                  <c:v>-0.28977000000000003</c:v>
                </c:pt>
                <c:pt idx="85332">
                  <c:v>-0.28265000000000001</c:v>
                </c:pt>
                <c:pt idx="85333">
                  <c:v>-0.27429999999999999</c:v>
                </c:pt>
                <c:pt idx="85334">
                  <c:v>-0.26476</c:v>
                </c:pt>
                <c:pt idx="85335">
                  <c:v>-0.25417000000000001</c:v>
                </c:pt>
                <c:pt idx="85336">
                  <c:v>-0.24224000000000001</c:v>
                </c:pt>
                <c:pt idx="85337">
                  <c:v>-0.22936000000000001</c:v>
                </c:pt>
                <c:pt idx="85338">
                  <c:v>-0.21560000000000001</c:v>
                </c:pt>
                <c:pt idx="85339">
                  <c:v>-0.20080000000000001</c:v>
                </c:pt>
                <c:pt idx="85340">
                  <c:v>-0.18534</c:v>
                </c:pt>
                <c:pt idx="85341">
                  <c:v>-0.16911000000000001</c:v>
                </c:pt>
                <c:pt idx="85342">
                  <c:v>-0.15229000000000001</c:v>
                </c:pt>
                <c:pt idx="85343">
                  <c:v>-0.13497000000000001</c:v>
                </c:pt>
                <c:pt idx="85344">
                  <c:v>-0.11704000000000001</c:v>
                </c:pt>
                <c:pt idx="85345">
                  <c:v>-9.8780000000000007E-2</c:v>
                </c:pt>
                <c:pt idx="85346">
                  <c:v>-8.0130000000000007E-2</c:v>
                </c:pt>
                <c:pt idx="85347">
                  <c:v>-6.13E-2</c:v>
                </c:pt>
                <c:pt idx="85348">
                  <c:v>-4.2090000000000002E-2</c:v>
                </c:pt>
                <c:pt idx="85349">
                  <c:v>-2.3009999999999999E-2</c:v>
                </c:pt>
                <c:pt idx="85350">
                  <c:v>-4.0400000000000002E-3</c:v>
                </c:pt>
                <c:pt idx="85351">
                  <c:v>1.502E-2</c:v>
                </c:pt>
                <c:pt idx="85352">
                  <c:v>3.3790000000000001E-2</c:v>
                </c:pt>
                <c:pt idx="85353">
                  <c:v>5.2690000000000001E-2</c:v>
                </c:pt>
                <c:pt idx="85354">
                  <c:v>7.0930000000000007E-2</c:v>
                </c:pt>
                <c:pt idx="85355">
                  <c:v>8.8969999999999994E-2</c:v>
                </c:pt>
                <c:pt idx="85356">
                  <c:v>0.10671</c:v>
                </c:pt>
                <c:pt idx="85357">
                  <c:v>0.12382</c:v>
                </c:pt>
                <c:pt idx="85358">
                  <c:v>0.14063999999999999</c:v>
                </c:pt>
                <c:pt idx="85359">
                  <c:v>0.15670000000000001</c:v>
                </c:pt>
                <c:pt idx="85360">
                  <c:v>0.17246</c:v>
                </c:pt>
                <c:pt idx="85361">
                  <c:v>0.18754000000000001</c:v>
                </c:pt>
                <c:pt idx="85362">
                  <c:v>0.20200000000000001</c:v>
                </c:pt>
                <c:pt idx="85363">
                  <c:v>0.21567</c:v>
                </c:pt>
                <c:pt idx="85364">
                  <c:v>0.22855</c:v>
                </c:pt>
                <c:pt idx="85365">
                  <c:v>0.24092</c:v>
                </c:pt>
                <c:pt idx="85366">
                  <c:v>0.25246000000000002</c:v>
                </c:pt>
                <c:pt idx="85367">
                  <c:v>0.26301000000000002</c:v>
                </c:pt>
                <c:pt idx="85368">
                  <c:v>0.27256999999999998</c:v>
                </c:pt>
                <c:pt idx="85369">
                  <c:v>0.28161999999999998</c:v>
                </c:pt>
                <c:pt idx="85370">
                  <c:v>0.28938999999999998</c:v>
                </c:pt>
                <c:pt idx="85371">
                  <c:v>0.29610999999999998</c:v>
                </c:pt>
                <c:pt idx="85372">
                  <c:v>0.3019</c:v>
                </c:pt>
                <c:pt idx="85373">
                  <c:v>0.30647999999999997</c:v>
                </c:pt>
                <c:pt idx="85374">
                  <c:v>0.30990000000000001</c:v>
                </c:pt>
                <c:pt idx="85375">
                  <c:v>0.31204999999999999</c:v>
                </c:pt>
                <c:pt idx="85376">
                  <c:v>0.313</c:v>
                </c:pt>
                <c:pt idx="85377">
                  <c:v>0.31263999999999997</c:v>
                </c:pt>
                <c:pt idx="85378">
                  <c:v>0.31096000000000001</c:v>
                </c:pt>
                <c:pt idx="85379">
                  <c:v>0.30786000000000002</c:v>
                </c:pt>
                <c:pt idx="85380">
                  <c:v>0.30348999999999998</c:v>
                </c:pt>
                <c:pt idx="85381">
                  <c:v>0.29774</c:v>
                </c:pt>
                <c:pt idx="85382">
                  <c:v>0.29061999999999999</c:v>
                </c:pt>
                <c:pt idx="85383">
                  <c:v>0.28233000000000003</c:v>
                </c:pt>
                <c:pt idx="85384">
                  <c:v>0.27283000000000002</c:v>
                </c:pt>
                <c:pt idx="85385">
                  <c:v>0.26204</c:v>
                </c:pt>
                <c:pt idx="85386">
                  <c:v>0.25018000000000001</c:v>
                </c:pt>
                <c:pt idx="85387">
                  <c:v>0.2374</c:v>
                </c:pt>
                <c:pt idx="85388">
                  <c:v>0.22353000000000001</c:v>
                </c:pt>
                <c:pt idx="85389">
                  <c:v>0.20855000000000001</c:v>
                </c:pt>
                <c:pt idx="85390">
                  <c:v>0.19286</c:v>
                </c:pt>
                <c:pt idx="85391">
                  <c:v>0.17627000000000001</c:v>
                </c:pt>
                <c:pt idx="85392">
                  <c:v>0.15881000000000001</c:v>
                </c:pt>
                <c:pt idx="85393">
                  <c:v>0.14080000000000001</c:v>
                </c:pt>
                <c:pt idx="85394">
                  <c:v>0.12212000000000001</c:v>
                </c:pt>
                <c:pt idx="85395">
                  <c:v>0.10315000000000001</c:v>
                </c:pt>
                <c:pt idx="85396">
                  <c:v>8.3449999999999996E-2</c:v>
                </c:pt>
                <c:pt idx="85397">
                  <c:v>6.3350000000000004E-2</c:v>
                </c:pt>
                <c:pt idx="85398">
                  <c:v>4.3180000000000003E-2</c:v>
                </c:pt>
                <c:pt idx="85399">
                  <c:v>2.2769999999999999E-2</c:v>
                </c:pt>
                <c:pt idx="85400">
                  <c:v>2.3700000000000001E-3</c:v>
                </c:pt>
                <c:pt idx="85401">
                  <c:v>-1.8030000000000001E-2</c:v>
                </c:pt>
                <c:pt idx="85402">
                  <c:v>-3.8330000000000003E-2</c:v>
                </c:pt>
                <c:pt idx="85403">
                  <c:v>-5.8680000000000003E-2</c:v>
                </c:pt>
                <c:pt idx="85404">
                  <c:v>-7.868E-2</c:v>
                </c:pt>
                <c:pt idx="85405">
                  <c:v>-9.826E-2</c:v>
                </c:pt>
                <c:pt idx="85406">
                  <c:v>-0.11774</c:v>
                </c:pt>
                <c:pt idx="85407">
                  <c:v>-0.13686000000000001</c:v>
                </c:pt>
                <c:pt idx="85408">
                  <c:v>-0.15529999999999999</c:v>
                </c:pt>
                <c:pt idx="85409">
                  <c:v>-0.17319000000000001</c:v>
                </c:pt>
                <c:pt idx="85410">
                  <c:v>-0.19044</c:v>
                </c:pt>
                <c:pt idx="85411">
                  <c:v>-0.20685999999999999</c:v>
                </c:pt>
                <c:pt idx="85412">
                  <c:v>-0.22272</c:v>
                </c:pt>
                <c:pt idx="85413">
                  <c:v>-0.23776</c:v>
                </c:pt>
                <c:pt idx="85414">
                  <c:v>-0.25217000000000001</c:v>
                </c:pt>
                <c:pt idx="85415">
                  <c:v>-0.26563999999999999</c:v>
                </c:pt>
                <c:pt idx="85416">
                  <c:v>-0.27801999999999999</c:v>
                </c:pt>
                <c:pt idx="85417">
                  <c:v>-0.28964000000000001</c:v>
                </c:pt>
                <c:pt idx="85418">
                  <c:v>-0.30009999999999998</c:v>
                </c:pt>
                <c:pt idx="85419">
                  <c:v>-0.3095</c:v>
                </c:pt>
                <c:pt idx="85420">
                  <c:v>-0.31769999999999998</c:v>
                </c:pt>
                <c:pt idx="85421">
                  <c:v>-0.32446000000000003</c:v>
                </c:pt>
                <c:pt idx="85422">
                  <c:v>-0.32998</c:v>
                </c:pt>
                <c:pt idx="85423">
                  <c:v>-0.33410000000000001</c:v>
                </c:pt>
                <c:pt idx="85424">
                  <c:v>-0.33671000000000001</c:v>
                </c:pt>
                <c:pt idx="85425">
                  <c:v>-0.33795999999999998</c:v>
                </c:pt>
                <c:pt idx="85426">
                  <c:v>-0.33773999999999998</c:v>
                </c:pt>
                <c:pt idx="85427">
                  <c:v>-0.33596999999999999</c:v>
                </c:pt>
                <c:pt idx="85428">
                  <c:v>-0.33287</c:v>
                </c:pt>
                <c:pt idx="85429">
                  <c:v>-0.32824999999999999</c:v>
                </c:pt>
                <c:pt idx="85430">
                  <c:v>-0.32195000000000001</c:v>
                </c:pt>
                <c:pt idx="85431">
                  <c:v>-0.31447000000000003</c:v>
                </c:pt>
                <c:pt idx="85432">
                  <c:v>-0.30532999999999999</c:v>
                </c:pt>
                <c:pt idx="85433">
                  <c:v>-0.29482000000000003</c:v>
                </c:pt>
                <c:pt idx="85434">
                  <c:v>-0.28319</c:v>
                </c:pt>
                <c:pt idx="85435">
                  <c:v>-0.27028000000000002</c:v>
                </c:pt>
                <c:pt idx="85436">
                  <c:v>-0.25638</c:v>
                </c:pt>
                <c:pt idx="85437">
                  <c:v>-0.24134</c:v>
                </c:pt>
                <c:pt idx="85438">
                  <c:v>-0.22531999999999999</c:v>
                </c:pt>
                <c:pt idx="85439">
                  <c:v>-0.20827999999999999</c:v>
                </c:pt>
                <c:pt idx="85440">
                  <c:v>-0.19072</c:v>
                </c:pt>
                <c:pt idx="85441">
                  <c:v>-0.17227000000000001</c:v>
                </c:pt>
                <c:pt idx="85442">
                  <c:v>-0.15312000000000001</c:v>
                </c:pt>
                <c:pt idx="85443">
                  <c:v>-0.13347000000000001</c:v>
                </c:pt>
                <c:pt idx="85444">
                  <c:v>-0.1133</c:v>
                </c:pt>
                <c:pt idx="85445">
                  <c:v>-9.3039999999999998E-2</c:v>
                </c:pt>
                <c:pt idx="85446">
                  <c:v>-7.2349999999999998E-2</c:v>
                </c:pt>
                <c:pt idx="85447">
                  <c:v>-5.1639999999999998E-2</c:v>
                </c:pt>
                <c:pt idx="85448">
                  <c:v>-3.0769999999999999E-2</c:v>
                </c:pt>
                <c:pt idx="85449">
                  <c:v>-9.8799999999999999E-3</c:v>
                </c:pt>
                <c:pt idx="85450">
                  <c:v>1.0970000000000001E-2</c:v>
                </c:pt>
                <c:pt idx="85451">
                  <c:v>3.1570000000000001E-2</c:v>
                </c:pt>
                <c:pt idx="85452">
                  <c:v>5.2010000000000001E-2</c:v>
                </c:pt>
                <c:pt idx="85453">
                  <c:v>7.2190000000000004E-2</c:v>
                </c:pt>
                <c:pt idx="85454">
                  <c:v>9.1829999999999995E-2</c:v>
                </c:pt>
                <c:pt idx="85455">
                  <c:v>0.11143</c:v>
                </c:pt>
                <c:pt idx="85456">
                  <c:v>0.13036</c:v>
                </c:pt>
                <c:pt idx="85457">
                  <c:v>0.1489</c:v>
                </c:pt>
                <c:pt idx="85458">
                  <c:v>0.16700000000000001</c:v>
                </c:pt>
                <c:pt idx="85459">
                  <c:v>0.18431</c:v>
                </c:pt>
                <c:pt idx="85460">
                  <c:v>0.20111000000000001</c:v>
                </c:pt>
                <c:pt idx="85461">
                  <c:v>0.21718000000000001</c:v>
                </c:pt>
                <c:pt idx="85462">
                  <c:v>0.23254</c:v>
                </c:pt>
                <c:pt idx="85463">
                  <c:v>0.24714</c:v>
                </c:pt>
                <c:pt idx="85464">
                  <c:v>0.26106000000000001</c:v>
                </c:pt>
                <c:pt idx="85465">
                  <c:v>0.27417999999999998</c:v>
                </c:pt>
                <c:pt idx="85466">
                  <c:v>0.28627000000000002</c:v>
                </c:pt>
                <c:pt idx="85467">
                  <c:v>0.29742000000000002</c:v>
                </c:pt>
                <c:pt idx="85468">
                  <c:v>0.30753000000000003</c:v>
                </c:pt>
                <c:pt idx="85469">
                  <c:v>0.31677</c:v>
                </c:pt>
                <c:pt idx="85470">
                  <c:v>0.32483000000000001</c:v>
                </c:pt>
                <c:pt idx="85471">
                  <c:v>0.33161000000000002</c:v>
                </c:pt>
                <c:pt idx="85472">
                  <c:v>0.33729999999999999</c:v>
                </c:pt>
                <c:pt idx="85473">
                  <c:v>0.34168999999999999</c:v>
                </c:pt>
                <c:pt idx="85474">
                  <c:v>0.34465000000000001</c:v>
                </c:pt>
                <c:pt idx="85475">
                  <c:v>0.34623999999999999</c:v>
                </c:pt>
                <c:pt idx="85476">
                  <c:v>0.34642000000000001</c:v>
                </c:pt>
                <c:pt idx="85477">
                  <c:v>0.34495999999999999</c:v>
                </c:pt>
                <c:pt idx="85478">
                  <c:v>0.34216999999999997</c:v>
                </c:pt>
                <c:pt idx="85479">
                  <c:v>0.33762999999999999</c:v>
                </c:pt>
                <c:pt idx="85480">
                  <c:v>0.33160000000000001</c:v>
                </c:pt>
                <c:pt idx="85481">
                  <c:v>0.32423000000000002</c:v>
                </c:pt>
                <c:pt idx="85482">
                  <c:v>0.31530000000000002</c:v>
                </c:pt>
                <c:pt idx="85483">
                  <c:v>0.30503999999999998</c:v>
                </c:pt>
                <c:pt idx="85484">
                  <c:v>0.29335</c:v>
                </c:pt>
                <c:pt idx="85485">
                  <c:v>0.28050999999999998</c:v>
                </c:pt>
                <c:pt idx="85486">
                  <c:v>0.26637</c:v>
                </c:pt>
                <c:pt idx="85487">
                  <c:v>0.25119999999999998</c:v>
                </c:pt>
                <c:pt idx="85488">
                  <c:v>0.23487</c:v>
                </c:pt>
                <c:pt idx="85489">
                  <c:v>0.21759999999999999</c:v>
                </c:pt>
                <c:pt idx="85490">
                  <c:v>0.19955000000000001</c:v>
                </c:pt>
                <c:pt idx="85491">
                  <c:v>0.18048</c:v>
                </c:pt>
                <c:pt idx="85492">
                  <c:v>0.16078999999999999</c:v>
                </c:pt>
                <c:pt idx="85493">
                  <c:v>0.14027000000000001</c:v>
                </c:pt>
                <c:pt idx="85494">
                  <c:v>0.11945</c:v>
                </c:pt>
                <c:pt idx="85495">
                  <c:v>9.8110000000000003E-2</c:v>
                </c:pt>
                <c:pt idx="85496">
                  <c:v>7.6319999999999999E-2</c:v>
                </c:pt>
                <c:pt idx="85497">
                  <c:v>5.4199999999999998E-2</c:v>
                </c:pt>
                <c:pt idx="85498">
                  <c:v>3.1739999999999997E-2</c:v>
                </c:pt>
                <c:pt idx="85499">
                  <c:v>9.5700000000000004E-3</c:v>
                </c:pt>
                <c:pt idx="85500">
                  <c:v>-1.29E-2</c:v>
                </c:pt>
                <c:pt idx="85501">
                  <c:v>-3.5279999999999999E-2</c:v>
                </c:pt>
                <c:pt idx="85502">
                  <c:v>-5.7439999999999998E-2</c:v>
                </c:pt>
                <c:pt idx="85503">
                  <c:v>-7.9339999999999994E-2</c:v>
                </c:pt>
                <c:pt idx="85504">
                  <c:v>-0.10084</c:v>
                </c:pt>
                <c:pt idx="85505">
                  <c:v>-0.12222</c:v>
                </c:pt>
                <c:pt idx="85506">
                  <c:v>-0.1431</c:v>
                </c:pt>
                <c:pt idx="85507">
                  <c:v>-0.16322</c:v>
                </c:pt>
                <c:pt idx="85508">
                  <c:v>-0.18301000000000001</c:v>
                </c:pt>
                <c:pt idx="85509">
                  <c:v>-0.20213</c:v>
                </c:pt>
                <c:pt idx="85510">
                  <c:v>-0.22034000000000001</c:v>
                </c:pt>
                <c:pt idx="85511">
                  <c:v>-0.23799999999999999</c:v>
                </c:pt>
                <c:pt idx="85512">
                  <c:v>-0.25457999999999997</c:v>
                </c:pt>
                <c:pt idx="85513">
                  <c:v>-0.27063999999999999</c:v>
                </c:pt>
                <c:pt idx="85514">
                  <c:v>-0.28565000000000002</c:v>
                </c:pt>
                <c:pt idx="85515">
                  <c:v>-0.29948999999999998</c:v>
                </c:pt>
                <c:pt idx="85516">
                  <c:v>-0.31233</c:v>
                </c:pt>
                <c:pt idx="85517">
                  <c:v>-0.32390999999999998</c:v>
                </c:pt>
                <c:pt idx="85518">
                  <c:v>-0.33446999999999999</c:v>
                </c:pt>
                <c:pt idx="85519">
                  <c:v>-0.34358</c:v>
                </c:pt>
                <c:pt idx="85520">
                  <c:v>-0.35155999999999998</c:v>
                </c:pt>
                <c:pt idx="85521">
                  <c:v>-0.3579</c:v>
                </c:pt>
                <c:pt idx="85522">
                  <c:v>-0.36284</c:v>
                </c:pt>
                <c:pt idx="85523">
                  <c:v>-0.36620000000000003</c:v>
                </c:pt>
                <c:pt idx="85524">
                  <c:v>-0.3679</c:v>
                </c:pt>
                <c:pt idx="85525">
                  <c:v>-0.36821999999999999</c:v>
                </c:pt>
                <c:pt idx="85526">
                  <c:v>-0.36677999999999999</c:v>
                </c:pt>
                <c:pt idx="85527">
                  <c:v>-0.36370999999999998</c:v>
                </c:pt>
                <c:pt idx="85528">
                  <c:v>-0.35871999999999998</c:v>
                </c:pt>
                <c:pt idx="85529">
                  <c:v>-0.35237000000000002</c:v>
                </c:pt>
                <c:pt idx="85530">
                  <c:v>-0.34428999999999998</c:v>
                </c:pt>
                <c:pt idx="85531">
                  <c:v>-0.33467000000000002</c:v>
                </c:pt>
                <c:pt idx="85532">
                  <c:v>-0.32368999999999998</c:v>
                </c:pt>
                <c:pt idx="85533">
                  <c:v>-0.31115999999999999</c:v>
                </c:pt>
                <c:pt idx="85534">
                  <c:v>-0.29735</c:v>
                </c:pt>
                <c:pt idx="85535">
                  <c:v>-0.28221000000000002</c:v>
                </c:pt>
                <c:pt idx="85536">
                  <c:v>-0.26595000000000002</c:v>
                </c:pt>
                <c:pt idx="85537">
                  <c:v>-0.24848999999999999</c:v>
                </c:pt>
                <c:pt idx="85538">
                  <c:v>-0.23033000000000001</c:v>
                </c:pt>
                <c:pt idx="85539">
                  <c:v>-0.21093999999999999</c:v>
                </c:pt>
                <c:pt idx="85540">
                  <c:v>-0.19087999999999999</c:v>
                </c:pt>
                <c:pt idx="85541">
                  <c:v>-0.17014000000000001</c:v>
                </c:pt>
                <c:pt idx="85542">
                  <c:v>-0.14879000000000001</c:v>
                </c:pt>
                <c:pt idx="85543">
                  <c:v>-0.12706000000000001</c:v>
                </c:pt>
                <c:pt idx="85544">
                  <c:v>-0.10464</c:v>
                </c:pt>
                <c:pt idx="85545">
                  <c:v>-8.2369999999999999E-2</c:v>
                </c:pt>
                <c:pt idx="85546">
                  <c:v>-5.9589999999999997E-2</c:v>
                </c:pt>
                <c:pt idx="85547">
                  <c:v>-3.6990000000000002E-2</c:v>
                </c:pt>
                <c:pt idx="85548">
                  <c:v>-1.426E-2</c:v>
                </c:pt>
                <c:pt idx="85549">
                  <c:v>8.6800000000000002E-3</c:v>
                </c:pt>
                <c:pt idx="85550">
                  <c:v>3.1189999999999999E-2</c:v>
                </c:pt>
                <c:pt idx="85551">
                  <c:v>5.3659999999999999E-2</c:v>
                </c:pt>
                <c:pt idx="85552">
                  <c:v>7.5679999999999997E-2</c:v>
                </c:pt>
                <c:pt idx="85553">
                  <c:v>9.7390000000000004E-2</c:v>
                </c:pt>
                <c:pt idx="85554">
                  <c:v>0.11867</c:v>
                </c:pt>
                <c:pt idx="85555">
                  <c:v>0.13954</c:v>
                </c:pt>
                <c:pt idx="85556">
                  <c:v>0.15972</c:v>
                </c:pt>
                <c:pt idx="85557">
                  <c:v>0.17940999999999999</c:v>
                </c:pt>
                <c:pt idx="85558">
                  <c:v>0.19825999999999999</c:v>
                </c:pt>
                <c:pt idx="85559">
                  <c:v>0.21634999999999999</c:v>
                </c:pt>
                <c:pt idx="85560">
                  <c:v>0.23394999999999999</c:v>
                </c:pt>
                <c:pt idx="85561">
                  <c:v>0.25058999999999998</c:v>
                </c:pt>
                <c:pt idx="85562">
                  <c:v>0.26673000000000002</c:v>
                </c:pt>
                <c:pt idx="85563">
                  <c:v>0.28186</c:v>
                </c:pt>
                <c:pt idx="85564">
                  <c:v>0.29613</c:v>
                </c:pt>
                <c:pt idx="85565">
                  <c:v>0.30935000000000001</c:v>
                </c:pt>
                <c:pt idx="85566">
                  <c:v>0.32151999999999997</c:v>
                </c:pt>
                <c:pt idx="85567">
                  <c:v>0.33278999999999997</c:v>
                </c:pt>
                <c:pt idx="85568">
                  <c:v>0.34277999999999997</c:v>
                </c:pt>
                <c:pt idx="85569">
                  <c:v>0.35185</c:v>
                </c:pt>
                <c:pt idx="85570">
                  <c:v>0.35943000000000003</c:v>
                </c:pt>
                <c:pt idx="85571">
                  <c:v>0.36586999999999997</c:v>
                </c:pt>
                <c:pt idx="85572">
                  <c:v>0.37096000000000001</c:v>
                </c:pt>
                <c:pt idx="85573">
                  <c:v>0.37436000000000003</c:v>
                </c:pt>
                <c:pt idx="85574">
                  <c:v>0.37642999999999999</c:v>
                </c:pt>
                <c:pt idx="85575">
                  <c:v>0.37678</c:v>
                </c:pt>
                <c:pt idx="85576">
                  <c:v>0.37562000000000001</c:v>
                </c:pt>
                <c:pt idx="85577">
                  <c:v>0.37273000000000001</c:v>
                </c:pt>
                <c:pt idx="85578">
                  <c:v>0.36823</c:v>
                </c:pt>
                <c:pt idx="85579">
                  <c:v>0.36214000000000002</c:v>
                </c:pt>
                <c:pt idx="85580">
                  <c:v>0.35442000000000001</c:v>
                </c:pt>
                <c:pt idx="85581">
                  <c:v>0.34512999999999999</c:v>
                </c:pt>
                <c:pt idx="85582">
                  <c:v>0.33406999999999998</c:v>
                </c:pt>
                <c:pt idx="85583">
                  <c:v>0.32174000000000003</c:v>
                </c:pt>
                <c:pt idx="85584">
                  <c:v>0.30792999999999998</c:v>
                </c:pt>
                <c:pt idx="85585">
                  <c:v>0.29277999999999998</c:v>
                </c:pt>
                <c:pt idx="85586">
                  <c:v>0.27640999999999999</c:v>
                </c:pt>
                <c:pt idx="85587">
                  <c:v>0.25888</c:v>
                </c:pt>
                <c:pt idx="85588">
                  <c:v>0.24018999999999999</c:v>
                </c:pt>
                <c:pt idx="85589">
                  <c:v>0.22051999999999999</c:v>
                </c:pt>
                <c:pt idx="85590">
                  <c:v>0.19997999999999999</c:v>
                </c:pt>
                <c:pt idx="85591">
                  <c:v>0.17849999999999999</c:v>
                </c:pt>
                <c:pt idx="85592">
                  <c:v>0.15648000000000001</c:v>
                </c:pt>
                <c:pt idx="85593">
                  <c:v>0.13381999999999999</c:v>
                </c:pt>
                <c:pt idx="85594">
                  <c:v>0.11070000000000001</c:v>
                </c:pt>
                <c:pt idx="85595">
                  <c:v>8.7120000000000003E-2</c:v>
                </c:pt>
                <c:pt idx="85596">
                  <c:v>6.3310000000000005E-2</c:v>
                </c:pt>
                <c:pt idx="85597">
                  <c:v>3.9199999999999999E-2</c:v>
                </c:pt>
                <c:pt idx="85598">
                  <c:v>1.485E-2</c:v>
                </c:pt>
                <c:pt idx="85599">
                  <c:v>-9.3900000000000008E-3</c:v>
                </c:pt>
                <c:pt idx="85600">
                  <c:v>-3.3599999999999998E-2</c:v>
                </c:pt>
                <c:pt idx="85601">
                  <c:v>-5.7630000000000001E-2</c:v>
                </c:pt>
                <c:pt idx="85602">
                  <c:v>-8.1420000000000006E-2</c:v>
                </c:pt>
                <c:pt idx="85603">
                  <c:v>-0.10485999999999999</c:v>
                </c:pt>
                <c:pt idx="85604">
                  <c:v>-0.12795000000000001</c:v>
                </c:pt>
                <c:pt idx="85605">
                  <c:v>-0.15068000000000001</c:v>
                </c:pt>
                <c:pt idx="85606">
                  <c:v>-0.17274</c:v>
                </c:pt>
                <c:pt idx="85607">
                  <c:v>-0.19411999999999999</c:v>
                </c:pt>
                <c:pt idx="85608">
                  <c:v>-0.21479999999999999</c:v>
                </c:pt>
                <c:pt idx="85609">
                  <c:v>-0.23471</c:v>
                </c:pt>
                <c:pt idx="85610">
                  <c:v>-0.25396999999999997</c:v>
                </c:pt>
                <c:pt idx="85611">
                  <c:v>-0.27210000000000001</c:v>
                </c:pt>
                <c:pt idx="85612">
                  <c:v>-0.28913</c:v>
                </c:pt>
                <c:pt idx="85613">
                  <c:v>-0.30528</c:v>
                </c:pt>
                <c:pt idx="85614">
                  <c:v>-0.32040999999999997</c:v>
                </c:pt>
                <c:pt idx="85615">
                  <c:v>-0.33438000000000001</c:v>
                </c:pt>
                <c:pt idx="85616">
                  <c:v>-0.34711999999999998</c:v>
                </c:pt>
                <c:pt idx="85617">
                  <c:v>-0.35880000000000001</c:v>
                </c:pt>
                <c:pt idx="85618">
                  <c:v>-0.36891000000000002</c:v>
                </c:pt>
                <c:pt idx="85619">
                  <c:v>-0.37755</c:v>
                </c:pt>
                <c:pt idx="85620">
                  <c:v>-0.38478000000000001</c:v>
                </c:pt>
                <c:pt idx="85621">
                  <c:v>-0.39032</c:v>
                </c:pt>
                <c:pt idx="85622">
                  <c:v>-0.39417999999999997</c:v>
                </c:pt>
                <c:pt idx="85623">
                  <c:v>-0.39626</c:v>
                </c:pt>
                <c:pt idx="85624">
                  <c:v>-0.39685999999999999</c:v>
                </c:pt>
                <c:pt idx="85625">
                  <c:v>-0.39549000000000001</c:v>
                </c:pt>
                <c:pt idx="85626">
                  <c:v>-0.39237</c:v>
                </c:pt>
                <c:pt idx="85627">
                  <c:v>-0.38751999999999998</c:v>
                </c:pt>
                <c:pt idx="85628">
                  <c:v>-0.38078000000000001</c:v>
                </c:pt>
                <c:pt idx="85629">
                  <c:v>-0.37247999999999998</c:v>
                </c:pt>
                <c:pt idx="85630">
                  <c:v>-0.36215000000000003</c:v>
                </c:pt>
                <c:pt idx="85631">
                  <c:v>-0.35026000000000002</c:v>
                </c:pt>
                <c:pt idx="85632">
                  <c:v>-0.33687</c:v>
                </c:pt>
                <c:pt idx="85633">
                  <c:v>-0.32190000000000002</c:v>
                </c:pt>
                <c:pt idx="85634">
                  <c:v>-0.30558000000000002</c:v>
                </c:pt>
                <c:pt idx="85635">
                  <c:v>-0.28806999999999999</c:v>
                </c:pt>
                <c:pt idx="85636">
                  <c:v>-0.26929999999999998</c:v>
                </c:pt>
                <c:pt idx="85637">
                  <c:v>-0.24936</c:v>
                </c:pt>
                <c:pt idx="85638">
                  <c:v>-0.22839999999999999</c:v>
                </c:pt>
                <c:pt idx="85639">
                  <c:v>-0.20671</c:v>
                </c:pt>
                <c:pt idx="85640">
                  <c:v>-0.18429000000000001</c:v>
                </c:pt>
                <c:pt idx="85641">
                  <c:v>-0.16102</c:v>
                </c:pt>
                <c:pt idx="85642">
                  <c:v>-0.1376</c:v>
                </c:pt>
                <c:pt idx="85643">
                  <c:v>-0.11368</c:v>
                </c:pt>
                <c:pt idx="85644">
                  <c:v>-8.9560000000000001E-2</c:v>
                </c:pt>
                <c:pt idx="85645">
                  <c:v>-6.5119999999999997E-2</c:v>
                </c:pt>
                <c:pt idx="85646">
                  <c:v>-4.061E-2</c:v>
                </c:pt>
                <c:pt idx="85647">
                  <c:v>-1.6279999999999999E-2</c:v>
                </c:pt>
                <c:pt idx="85648">
                  <c:v>8.2100000000000003E-3</c:v>
                </c:pt>
                <c:pt idx="85649">
                  <c:v>3.2289999999999999E-2</c:v>
                </c:pt>
                <c:pt idx="85650">
                  <c:v>5.638E-2</c:v>
                </c:pt>
                <c:pt idx="85651">
                  <c:v>8.0089999999999995E-2</c:v>
                </c:pt>
                <c:pt idx="85652">
                  <c:v>0.10328</c:v>
                </c:pt>
                <c:pt idx="85653">
                  <c:v>0.12614</c:v>
                </c:pt>
                <c:pt idx="85654">
                  <c:v>0.14829000000000001</c:v>
                </c:pt>
                <c:pt idx="85655">
                  <c:v>0.16999</c:v>
                </c:pt>
                <c:pt idx="85656">
                  <c:v>0.19105</c:v>
                </c:pt>
                <c:pt idx="85657">
                  <c:v>0.21137</c:v>
                </c:pt>
                <c:pt idx="85658">
                  <c:v>0.23080000000000001</c:v>
                </c:pt>
                <c:pt idx="85659">
                  <c:v>0.24953</c:v>
                </c:pt>
                <c:pt idx="85660">
                  <c:v>0.26748</c:v>
                </c:pt>
                <c:pt idx="85661">
                  <c:v>0.28442000000000001</c:v>
                </c:pt>
                <c:pt idx="85662">
                  <c:v>0.30065999999999998</c:v>
                </c:pt>
                <c:pt idx="85663">
                  <c:v>0.31596000000000002</c:v>
                </c:pt>
                <c:pt idx="85664">
                  <c:v>0.33023000000000002</c:v>
                </c:pt>
                <c:pt idx="85665">
                  <c:v>0.34340999999999999</c:v>
                </c:pt>
                <c:pt idx="85666">
                  <c:v>0.35537000000000002</c:v>
                </c:pt>
                <c:pt idx="85667">
                  <c:v>0.36617</c:v>
                </c:pt>
                <c:pt idx="85668">
                  <c:v>0.37581999999999999</c:v>
                </c:pt>
                <c:pt idx="85669">
                  <c:v>0.38408999999999999</c:v>
                </c:pt>
                <c:pt idx="85670">
                  <c:v>0.39094000000000001</c:v>
                </c:pt>
                <c:pt idx="85671">
                  <c:v>0.39648</c:v>
                </c:pt>
                <c:pt idx="85672">
                  <c:v>0.40061999999999998</c:v>
                </c:pt>
                <c:pt idx="85673">
                  <c:v>0.40289000000000003</c:v>
                </c:pt>
                <c:pt idx="85674">
                  <c:v>0.40371000000000001</c:v>
                </c:pt>
                <c:pt idx="85675">
                  <c:v>0.40283999999999998</c:v>
                </c:pt>
                <c:pt idx="85676">
                  <c:v>0.39994000000000002</c:v>
                </c:pt>
                <c:pt idx="85677">
                  <c:v>0.39549000000000001</c:v>
                </c:pt>
                <c:pt idx="85678">
                  <c:v>0.38922000000000001</c:v>
                </c:pt>
                <c:pt idx="85679">
                  <c:v>0.38136999999999999</c:v>
                </c:pt>
                <c:pt idx="85680">
                  <c:v>0.37156</c:v>
                </c:pt>
                <c:pt idx="85681">
                  <c:v>0.36005999999999999</c:v>
                </c:pt>
                <c:pt idx="85682">
                  <c:v>0.34703000000000001</c:v>
                </c:pt>
                <c:pt idx="85683">
                  <c:v>0.33243</c:v>
                </c:pt>
                <c:pt idx="85684">
                  <c:v>0.31648999999999999</c:v>
                </c:pt>
                <c:pt idx="85685">
                  <c:v>0.29924000000000001</c:v>
                </c:pt>
                <c:pt idx="85686">
                  <c:v>0.28076000000000001</c:v>
                </c:pt>
                <c:pt idx="85687">
                  <c:v>0.26085000000000003</c:v>
                </c:pt>
                <c:pt idx="85688">
                  <c:v>0.24007999999999999</c:v>
                </c:pt>
                <c:pt idx="85689">
                  <c:v>0.21837999999999999</c:v>
                </c:pt>
                <c:pt idx="85690">
                  <c:v>0.19594</c:v>
                </c:pt>
                <c:pt idx="85691">
                  <c:v>0.17258999999999999</c:v>
                </c:pt>
                <c:pt idx="85692">
                  <c:v>0.14863000000000001</c:v>
                </c:pt>
                <c:pt idx="85693">
                  <c:v>0.12413</c:v>
                </c:pt>
                <c:pt idx="85694">
                  <c:v>9.9089999999999998E-2</c:v>
                </c:pt>
                <c:pt idx="85695">
                  <c:v>7.3940000000000006E-2</c:v>
                </c:pt>
                <c:pt idx="85696">
                  <c:v>4.8399999999999999E-2</c:v>
                </c:pt>
                <c:pt idx="85697">
                  <c:v>2.3089999999999999E-2</c:v>
                </c:pt>
                <c:pt idx="85698">
                  <c:v>-2.5500000000000002E-3</c:v>
                </c:pt>
                <c:pt idx="85699">
                  <c:v>-2.81E-2</c:v>
                </c:pt>
                <c:pt idx="85700">
                  <c:v>-5.3429999999999998E-2</c:v>
                </c:pt>
                <c:pt idx="85701">
                  <c:v>-7.8770000000000007E-2</c:v>
                </c:pt>
                <c:pt idx="85702">
                  <c:v>-0.10362</c:v>
                </c:pt>
                <c:pt idx="85703">
                  <c:v>-0.12828999999999999</c:v>
                </c:pt>
                <c:pt idx="85704">
                  <c:v>-0.15232999999999999</c:v>
                </c:pt>
                <c:pt idx="85705">
                  <c:v>-0.17595</c:v>
                </c:pt>
                <c:pt idx="85706">
                  <c:v>-0.19905999999999999</c:v>
                </c:pt>
                <c:pt idx="85707">
                  <c:v>-0.22142999999999999</c:v>
                </c:pt>
                <c:pt idx="85708">
                  <c:v>-0.24285000000000001</c:v>
                </c:pt>
                <c:pt idx="85709">
                  <c:v>-0.26340999999999998</c:v>
                </c:pt>
                <c:pt idx="85710">
                  <c:v>-0.28297</c:v>
                </c:pt>
                <c:pt idx="85711">
                  <c:v>-0.30135000000000001</c:v>
                </c:pt>
                <c:pt idx="85712">
                  <c:v>-0.31881999999999999</c:v>
                </c:pt>
                <c:pt idx="85713">
                  <c:v>-0.33489999999999998</c:v>
                </c:pt>
                <c:pt idx="85714">
                  <c:v>-0.34995999999999999</c:v>
                </c:pt>
                <c:pt idx="85715">
                  <c:v>-0.36375999999999997</c:v>
                </c:pt>
                <c:pt idx="85716">
                  <c:v>-0.37618000000000001</c:v>
                </c:pt>
                <c:pt idx="85717">
                  <c:v>-0.38713999999999998</c:v>
                </c:pt>
                <c:pt idx="85718">
                  <c:v>-0.39668999999999999</c:v>
                </c:pt>
                <c:pt idx="85719">
                  <c:v>-0.40455999999999998</c:v>
                </c:pt>
                <c:pt idx="85720">
                  <c:v>-0.41075</c:v>
                </c:pt>
                <c:pt idx="85721">
                  <c:v>-0.41533999999999999</c:v>
                </c:pt>
                <c:pt idx="85722">
                  <c:v>-0.4178</c:v>
                </c:pt>
                <c:pt idx="85723">
                  <c:v>-0.41883999999999999</c:v>
                </c:pt>
                <c:pt idx="85724">
                  <c:v>-0.41782000000000002</c:v>
                </c:pt>
                <c:pt idx="85725">
                  <c:v>-0.41504000000000002</c:v>
                </c:pt>
                <c:pt idx="85726">
                  <c:v>-0.41039999999999999</c:v>
                </c:pt>
                <c:pt idx="85727">
                  <c:v>-0.40372999999999998</c:v>
                </c:pt>
                <c:pt idx="85728">
                  <c:v>-0.39550999999999997</c:v>
                </c:pt>
                <c:pt idx="85729">
                  <c:v>-0.38517000000000001</c:v>
                </c:pt>
                <c:pt idx="85730">
                  <c:v>-0.37323000000000001</c:v>
                </c:pt>
                <c:pt idx="85731">
                  <c:v>-0.35931999999999997</c:v>
                </c:pt>
                <c:pt idx="85732">
                  <c:v>-0.34405999999999998</c:v>
                </c:pt>
                <c:pt idx="85733">
                  <c:v>-0.32734000000000002</c:v>
                </c:pt>
                <c:pt idx="85734">
                  <c:v>-0.30908000000000002</c:v>
                </c:pt>
                <c:pt idx="85735">
                  <c:v>-0.28971000000000002</c:v>
                </c:pt>
                <c:pt idx="85736">
                  <c:v>-0.26885999999999999</c:v>
                </c:pt>
                <c:pt idx="85737">
                  <c:v>-0.24731</c:v>
                </c:pt>
                <c:pt idx="85738">
                  <c:v>-0.22455</c:v>
                </c:pt>
                <c:pt idx="85739">
                  <c:v>-0.20102</c:v>
                </c:pt>
                <c:pt idx="85740">
                  <c:v>-0.17696999999999999</c:v>
                </c:pt>
                <c:pt idx="85741">
                  <c:v>-0.15221000000000001</c:v>
                </c:pt>
                <c:pt idx="85742">
                  <c:v>-0.12725</c:v>
                </c:pt>
                <c:pt idx="85743">
                  <c:v>-0.10163999999999999</c:v>
                </c:pt>
                <c:pt idx="85744">
                  <c:v>-7.5999999999999998E-2</c:v>
                </c:pt>
                <c:pt idx="85745">
                  <c:v>-5.0369999999999998E-2</c:v>
                </c:pt>
                <c:pt idx="85746">
                  <c:v>-2.4680000000000001E-2</c:v>
                </c:pt>
                <c:pt idx="85747">
                  <c:v>8.4000000000000003E-4</c:v>
                </c:pt>
                <c:pt idx="85748">
                  <c:v>2.6259999999999999E-2</c:v>
                </c:pt>
                <c:pt idx="85749">
                  <c:v>5.1270000000000003E-2</c:v>
                </c:pt>
                <c:pt idx="85750">
                  <c:v>7.5939999999999994E-2</c:v>
                </c:pt>
                <c:pt idx="85751">
                  <c:v>0.1002</c:v>
                </c:pt>
                <c:pt idx="85752">
                  <c:v>0.12392</c:v>
                </c:pt>
                <c:pt idx="85753">
                  <c:v>0.14741000000000001</c:v>
                </c:pt>
                <c:pt idx="85754">
                  <c:v>0.17025000000000001</c:v>
                </c:pt>
                <c:pt idx="85755">
                  <c:v>0.19225</c:v>
                </c:pt>
                <c:pt idx="85756">
                  <c:v>0.21365999999999999</c:v>
                </c:pt>
                <c:pt idx="85757">
                  <c:v>0.23426</c:v>
                </c:pt>
                <c:pt idx="85758">
                  <c:v>0.25413999999999998</c:v>
                </c:pt>
                <c:pt idx="85759">
                  <c:v>0.27307999999999999</c:v>
                </c:pt>
                <c:pt idx="85760">
                  <c:v>0.29128999999999999</c:v>
                </c:pt>
                <c:pt idx="85761">
                  <c:v>0.30854999999999999</c:v>
                </c:pt>
                <c:pt idx="85762">
                  <c:v>0.32475999999999999</c:v>
                </c:pt>
                <c:pt idx="85763">
                  <c:v>0.34014</c:v>
                </c:pt>
                <c:pt idx="85764">
                  <c:v>0.35419</c:v>
                </c:pt>
                <c:pt idx="85765">
                  <c:v>0.36749999999999999</c:v>
                </c:pt>
                <c:pt idx="85766">
                  <c:v>0.37936999999999999</c:v>
                </c:pt>
                <c:pt idx="85767">
                  <c:v>0.38997999999999999</c:v>
                </c:pt>
                <c:pt idx="85768">
                  <c:v>0.39929999999999999</c:v>
                </c:pt>
                <c:pt idx="85769">
                  <c:v>0.40694000000000002</c:v>
                </c:pt>
                <c:pt idx="85770">
                  <c:v>0.41344999999999998</c:v>
                </c:pt>
                <c:pt idx="85771">
                  <c:v>0.41802</c:v>
                </c:pt>
                <c:pt idx="85772">
                  <c:v>0.42109999999999997</c:v>
                </c:pt>
                <c:pt idx="85773">
                  <c:v>0.42236000000000001</c:v>
                </c:pt>
                <c:pt idx="85774">
                  <c:v>0.42181999999999997</c:v>
                </c:pt>
                <c:pt idx="85775">
                  <c:v>0.41965999999999998</c:v>
                </c:pt>
                <c:pt idx="85776">
                  <c:v>0.41542000000000001</c:v>
                </c:pt>
                <c:pt idx="85777">
                  <c:v>0.40942000000000001</c:v>
                </c:pt>
                <c:pt idx="85778">
                  <c:v>0.40157999999999999</c:v>
                </c:pt>
                <c:pt idx="85779">
                  <c:v>0.39180999999999999</c:v>
                </c:pt>
                <c:pt idx="85780">
                  <c:v>0.38020999999999999</c:v>
                </c:pt>
                <c:pt idx="85781">
                  <c:v>0.36692000000000002</c:v>
                </c:pt>
                <c:pt idx="85782">
                  <c:v>0.35197000000000001</c:v>
                </c:pt>
                <c:pt idx="85783">
                  <c:v>0.33568999999999999</c:v>
                </c:pt>
                <c:pt idx="85784">
                  <c:v>0.31791999999999998</c:v>
                </c:pt>
                <c:pt idx="85785">
                  <c:v>0.29876000000000003</c:v>
                </c:pt>
                <c:pt idx="85786">
                  <c:v>0.27842</c:v>
                </c:pt>
                <c:pt idx="85787">
                  <c:v>0.25692999999999999</c:v>
                </c:pt>
                <c:pt idx="85788">
                  <c:v>0.23421</c:v>
                </c:pt>
                <c:pt idx="85789">
                  <c:v>0.21051</c:v>
                </c:pt>
                <c:pt idx="85790">
                  <c:v>0.18611</c:v>
                </c:pt>
                <c:pt idx="85791">
                  <c:v>0.16098000000000001</c:v>
                </c:pt>
                <c:pt idx="85792">
                  <c:v>0.13533000000000001</c:v>
                </c:pt>
                <c:pt idx="85793">
                  <c:v>0.10915</c:v>
                </c:pt>
                <c:pt idx="85794">
                  <c:v>8.2669999999999993E-2</c:v>
                </c:pt>
                <c:pt idx="85795">
                  <c:v>5.5870000000000003E-2</c:v>
                </c:pt>
                <c:pt idx="85796">
                  <c:v>2.9049999999999999E-2</c:v>
                </c:pt>
                <c:pt idx="85797">
                  <c:v>2.2200000000000002E-3</c:v>
                </c:pt>
                <c:pt idx="85798">
                  <c:v>-2.479E-2</c:v>
                </c:pt>
                <c:pt idx="85799">
                  <c:v>-5.1369999999999999E-2</c:v>
                </c:pt>
                <c:pt idx="85800">
                  <c:v>-7.782E-2</c:v>
                </c:pt>
                <c:pt idx="85801">
                  <c:v>-0.10401000000000001</c:v>
                </c:pt>
                <c:pt idx="85802">
                  <c:v>-0.12966</c:v>
                </c:pt>
                <c:pt idx="85803">
                  <c:v>-0.15507000000000001</c:v>
                </c:pt>
                <c:pt idx="85804">
                  <c:v>-0.17974999999999999</c:v>
                </c:pt>
                <c:pt idx="85805">
                  <c:v>-0.20386000000000001</c:v>
                </c:pt>
                <c:pt idx="85806">
                  <c:v>-0.22727</c:v>
                </c:pt>
                <c:pt idx="85807">
                  <c:v>-0.24978</c:v>
                </c:pt>
                <c:pt idx="85808">
                  <c:v>-0.27151999999999998</c:v>
                </c:pt>
                <c:pt idx="85809">
                  <c:v>-0.29231000000000001</c:v>
                </c:pt>
                <c:pt idx="85810">
                  <c:v>-0.31226999999999999</c:v>
                </c:pt>
                <c:pt idx="85811">
                  <c:v>-0.33099000000000001</c:v>
                </c:pt>
                <c:pt idx="85812">
                  <c:v>-0.34860999999999998</c:v>
                </c:pt>
                <c:pt idx="85813">
                  <c:v>-0.36485000000000001</c:v>
                </c:pt>
                <c:pt idx="85814">
                  <c:v>-0.37991000000000003</c:v>
                </c:pt>
                <c:pt idx="85815">
                  <c:v>-0.39369999999999999</c:v>
                </c:pt>
                <c:pt idx="85816">
                  <c:v>-0.40587000000000001</c:v>
                </c:pt>
                <c:pt idx="85817">
                  <c:v>-0.41682999999999998</c:v>
                </c:pt>
                <c:pt idx="85818">
                  <c:v>-0.42585000000000001</c:v>
                </c:pt>
                <c:pt idx="85819">
                  <c:v>-0.43321999999999999</c:v>
                </c:pt>
                <c:pt idx="85820">
                  <c:v>-0.43878</c:v>
                </c:pt>
                <c:pt idx="85821">
                  <c:v>-0.44231999999999999</c:v>
                </c:pt>
                <c:pt idx="85822">
                  <c:v>-0.44425999999999999</c:v>
                </c:pt>
                <c:pt idx="85823">
                  <c:v>-0.44405</c:v>
                </c:pt>
                <c:pt idx="85824">
                  <c:v>-0.44163999999999998</c:v>
                </c:pt>
                <c:pt idx="85825">
                  <c:v>-0.43741000000000002</c:v>
                </c:pt>
                <c:pt idx="85826">
                  <c:v>-0.43108999999999997</c:v>
                </c:pt>
                <c:pt idx="85827">
                  <c:v>-0.42275000000000001</c:v>
                </c:pt>
                <c:pt idx="85828">
                  <c:v>-0.41247</c:v>
                </c:pt>
                <c:pt idx="85829">
                  <c:v>-0.40034999999999998</c:v>
                </c:pt>
                <c:pt idx="85830">
                  <c:v>-0.38639000000000001</c:v>
                </c:pt>
                <c:pt idx="85831">
                  <c:v>-0.37059999999999998</c:v>
                </c:pt>
                <c:pt idx="85832">
                  <c:v>-0.35333999999999999</c:v>
                </c:pt>
                <c:pt idx="85833">
                  <c:v>-0.33451999999999998</c:v>
                </c:pt>
                <c:pt idx="85834">
                  <c:v>-0.31435999999999997</c:v>
                </c:pt>
                <c:pt idx="85835">
                  <c:v>-0.29291</c:v>
                </c:pt>
                <c:pt idx="85836">
                  <c:v>-0.27028999999999997</c:v>
                </c:pt>
                <c:pt idx="85837">
                  <c:v>-0.24654999999999999</c:v>
                </c:pt>
                <c:pt idx="85838">
                  <c:v>-0.22212999999999999</c:v>
                </c:pt>
                <c:pt idx="85839">
                  <c:v>-0.19696</c:v>
                </c:pt>
                <c:pt idx="85840">
                  <c:v>-0.17096</c:v>
                </c:pt>
                <c:pt idx="85841">
                  <c:v>-0.14473</c:v>
                </c:pt>
                <c:pt idx="85842">
                  <c:v>-0.1181</c:v>
                </c:pt>
                <c:pt idx="85843">
                  <c:v>-9.1189999999999993E-2</c:v>
                </c:pt>
                <c:pt idx="85844">
                  <c:v>-6.4089999999999994E-2</c:v>
                </c:pt>
                <c:pt idx="85845">
                  <c:v>-3.6920000000000001E-2</c:v>
                </c:pt>
                <c:pt idx="85846">
                  <c:v>-9.9600000000000001E-3</c:v>
                </c:pt>
                <c:pt idx="85847">
                  <c:v>1.6990000000000002E-2</c:v>
                </c:pt>
                <c:pt idx="85848">
                  <c:v>4.367E-2</c:v>
                </c:pt>
                <c:pt idx="85849">
                  <c:v>6.9860000000000005E-2</c:v>
                </c:pt>
                <c:pt idx="85850">
                  <c:v>9.5780000000000004E-2</c:v>
                </c:pt>
                <c:pt idx="85851">
                  <c:v>0.12113</c:v>
                </c:pt>
                <c:pt idx="85852">
                  <c:v>0.14602999999999999</c:v>
                </c:pt>
                <c:pt idx="85853">
                  <c:v>0.17036000000000001</c:v>
                </c:pt>
                <c:pt idx="85854">
                  <c:v>0.19394</c:v>
                </c:pt>
                <c:pt idx="85855">
                  <c:v>0.217</c:v>
                </c:pt>
                <c:pt idx="85856">
                  <c:v>0.2392</c:v>
                </c:pt>
                <c:pt idx="85857">
                  <c:v>0.26052999999999998</c:v>
                </c:pt>
                <c:pt idx="85858">
                  <c:v>0.28106999999999999</c:v>
                </c:pt>
                <c:pt idx="85859">
                  <c:v>0.30064999999999997</c:v>
                </c:pt>
                <c:pt idx="85860">
                  <c:v>0.31923000000000001</c:v>
                </c:pt>
                <c:pt idx="85861">
                  <c:v>0.33683999999999997</c:v>
                </c:pt>
                <c:pt idx="85862">
                  <c:v>0.35346</c:v>
                </c:pt>
                <c:pt idx="85863">
                  <c:v>0.36915999999999999</c:v>
                </c:pt>
                <c:pt idx="85864">
                  <c:v>0.38358999999999999</c:v>
                </c:pt>
                <c:pt idx="85865">
                  <c:v>0.39657999999999999</c:v>
                </c:pt>
                <c:pt idx="85866">
                  <c:v>0.40833999999999998</c:v>
                </c:pt>
                <c:pt idx="85867">
                  <c:v>0.41871999999999998</c:v>
                </c:pt>
                <c:pt idx="85868">
                  <c:v>0.42759000000000003</c:v>
                </c:pt>
                <c:pt idx="85869">
                  <c:v>0.43502000000000002</c:v>
                </c:pt>
                <c:pt idx="85870">
                  <c:v>0.44070999999999999</c:v>
                </c:pt>
                <c:pt idx="85871">
                  <c:v>0.44449</c:v>
                </c:pt>
                <c:pt idx="85872">
                  <c:v>0.44664999999999999</c:v>
                </c:pt>
                <c:pt idx="85873">
                  <c:v>0.44690000000000002</c:v>
                </c:pt>
                <c:pt idx="85874">
                  <c:v>0.44529999999999997</c:v>
                </c:pt>
                <c:pt idx="85875">
                  <c:v>0.44170999999999999</c:v>
                </c:pt>
                <c:pt idx="85876">
                  <c:v>0.43602999999999997</c:v>
                </c:pt>
                <c:pt idx="85877">
                  <c:v>0.42838999999999999</c:v>
                </c:pt>
                <c:pt idx="85878">
                  <c:v>0.41879</c:v>
                </c:pt>
                <c:pt idx="85879">
                  <c:v>0.40738999999999997</c:v>
                </c:pt>
                <c:pt idx="85880">
                  <c:v>0.39393</c:v>
                </c:pt>
                <c:pt idx="85881">
                  <c:v>0.37883</c:v>
                </c:pt>
                <c:pt idx="85882">
                  <c:v>0.36219000000000001</c:v>
                </c:pt>
                <c:pt idx="85883">
                  <c:v>0.34403</c:v>
                </c:pt>
                <c:pt idx="85884">
                  <c:v>0.32435000000000003</c:v>
                </c:pt>
                <c:pt idx="85885">
                  <c:v>0.30330000000000001</c:v>
                </c:pt>
                <c:pt idx="85886">
                  <c:v>0.28106999999999999</c:v>
                </c:pt>
                <c:pt idx="85887">
                  <c:v>0.25770999999999999</c:v>
                </c:pt>
                <c:pt idx="85888">
                  <c:v>0.23333999999999999</c:v>
                </c:pt>
                <c:pt idx="85889">
                  <c:v>0.20796999999999999</c:v>
                </c:pt>
                <c:pt idx="85890">
                  <c:v>0.18193000000000001</c:v>
                </c:pt>
                <c:pt idx="85891">
                  <c:v>0.15511</c:v>
                </c:pt>
                <c:pt idx="85892">
                  <c:v>0.12791</c:v>
                </c:pt>
                <c:pt idx="85893">
                  <c:v>0.10018000000000001</c:v>
                </c:pt>
                <c:pt idx="85894">
                  <c:v>7.2209999999999996E-2</c:v>
                </c:pt>
                <c:pt idx="85895">
                  <c:v>4.4040000000000003E-2</c:v>
                </c:pt>
                <c:pt idx="85896">
                  <c:v>1.584E-2</c:v>
                </c:pt>
                <c:pt idx="85897">
                  <c:v>-1.221E-2</c:v>
                </c:pt>
                <c:pt idx="85898">
                  <c:v>-4.0390000000000002E-2</c:v>
                </c:pt>
                <c:pt idx="85899">
                  <c:v>-6.8279999999999993E-2</c:v>
                </c:pt>
                <c:pt idx="85900">
                  <c:v>-9.6129999999999993E-2</c:v>
                </c:pt>
                <c:pt idx="85901">
                  <c:v>-0.12341000000000001</c:v>
                </c:pt>
                <c:pt idx="85902">
                  <c:v>-0.15040999999999999</c:v>
                </c:pt>
                <c:pt idx="85903">
                  <c:v>-0.17693</c:v>
                </c:pt>
                <c:pt idx="85904">
                  <c:v>-0.20258999999999999</c:v>
                </c:pt>
                <c:pt idx="85905">
                  <c:v>-0.22764999999999999</c:v>
                </c:pt>
                <c:pt idx="85906">
                  <c:v>-0.25168000000000001</c:v>
                </c:pt>
                <c:pt idx="85907">
                  <c:v>-0.27495999999999998</c:v>
                </c:pt>
                <c:pt idx="85908">
                  <c:v>-0.29741000000000001</c:v>
                </c:pt>
                <c:pt idx="85909">
                  <c:v>-0.31874000000000002</c:v>
                </c:pt>
                <c:pt idx="85910">
                  <c:v>-0.33892</c:v>
                </c:pt>
                <c:pt idx="85911">
                  <c:v>-0.35776999999999998</c:v>
                </c:pt>
                <c:pt idx="85912">
                  <c:v>-0.37556</c:v>
                </c:pt>
                <c:pt idx="85913">
                  <c:v>-0.39221</c:v>
                </c:pt>
                <c:pt idx="85914">
                  <c:v>-0.40716999999999998</c:v>
                </c:pt>
                <c:pt idx="85915">
                  <c:v>-0.42071999999999998</c:v>
                </c:pt>
                <c:pt idx="85916">
                  <c:v>-0.43267</c:v>
                </c:pt>
                <c:pt idx="85917">
                  <c:v>-0.44268999999999997</c:v>
                </c:pt>
                <c:pt idx="85918">
                  <c:v>-0.45118000000000003</c:v>
                </c:pt>
                <c:pt idx="85919">
                  <c:v>-0.45772000000000002</c:v>
                </c:pt>
                <c:pt idx="85920">
                  <c:v>-0.46205000000000002</c:v>
                </c:pt>
                <c:pt idx="85921">
                  <c:v>-0.46446999999999999</c:v>
                </c:pt>
                <c:pt idx="85922">
                  <c:v>-0.46482000000000001</c:v>
                </c:pt>
                <c:pt idx="85923">
                  <c:v>-0.46321000000000001</c:v>
                </c:pt>
                <c:pt idx="85924">
                  <c:v>-0.45926</c:v>
                </c:pt>
                <c:pt idx="85925">
                  <c:v>-0.45318000000000003</c:v>
                </c:pt>
                <c:pt idx="85926">
                  <c:v>-0.44518000000000002</c:v>
                </c:pt>
                <c:pt idx="85927">
                  <c:v>-0.43497000000000002</c:v>
                </c:pt>
                <c:pt idx="85928">
                  <c:v>-0.42282999999999998</c:v>
                </c:pt>
                <c:pt idx="85929">
                  <c:v>-0.40860000000000002</c:v>
                </c:pt>
                <c:pt idx="85930">
                  <c:v>-0.39262000000000002</c:v>
                </c:pt>
                <c:pt idx="85931">
                  <c:v>-0.37497000000000003</c:v>
                </c:pt>
                <c:pt idx="85932">
                  <c:v>-0.35599999999999998</c:v>
                </c:pt>
                <c:pt idx="85933">
                  <c:v>-0.33522000000000002</c:v>
                </c:pt>
                <c:pt idx="85934">
                  <c:v>-0.31295000000000001</c:v>
                </c:pt>
                <c:pt idx="85935">
                  <c:v>-0.28978999999999999</c:v>
                </c:pt>
                <c:pt idx="85936">
                  <c:v>-0.26538</c:v>
                </c:pt>
                <c:pt idx="85937">
                  <c:v>-0.24021000000000001</c:v>
                </c:pt>
                <c:pt idx="85938">
                  <c:v>-0.21374000000000001</c:v>
                </c:pt>
                <c:pt idx="85939">
                  <c:v>-0.18692</c:v>
                </c:pt>
                <c:pt idx="85940">
                  <c:v>-0.15945000000000001</c:v>
                </c:pt>
                <c:pt idx="85941">
                  <c:v>-0.13134000000000001</c:v>
                </c:pt>
                <c:pt idx="85942">
                  <c:v>-0.10334</c:v>
                </c:pt>
                <c:pt idx="85943">
                  <c:v>-7.4870000000000006E-2</c:v>
                </c:pt>
                <c:pt idx="85944">
                  <c:v>-4.6769999999999999E-2</c:v>
                </c:pt>
                <c:pt idx="85945">
                  <c:v>-1.874E-2</c:v>
                </c:pt>
                <c:pt idx="85946">
                  <c:v>9.2399999999999999E-3</c:v>
                </c:pt>
                <c:pt idx="85947">
                  <c:v>3.6900000000000002E-2</c:v>
                </c:pt>
                <c:pt idx="85948">
                  <c:v>6.4210000000000003E-2</c:v>
                </c:pt>
                <c:pt idx="85949">
                  <c:v>9.1380000000000003E-2</c:v>
                </c:pt>
                <c:pt idx="85950">
                  <c:v>0.11805</c:v>
                </c:pt>
                <c:pt idx="85951">
                  <c:v>0.14399999999999999</c:v>
                </c:pt>
                <c:pt idx="85952">
                  <c:v>0.16941000000000001</c:v>
                </c:pt>
                <c:pt idx="85953">
                  <c:v>0.19400999999999999</c:v>
                </c:pt>
                <c:pt idx="85954">
                  <c:v>0.21804000000000001</c:v>
                </c:pt>
                <c:pt idx="85955">
                  <c:v>0.24106</c:v>
                </c:pt>
                <c:pt idx="85956">
                  <c:v>0.26344000000000001</c:v>
                </c:pt>
                <c:pt idx="85957">
                  <c:v>0.28492000000000001</c:v>
                </c:pt>
                <c:pt idx="85958">
                  <c:v>0.30543999999999999</c:v>
                </c:pt>
                <c:pt idx="85959">
                  <c:v>0.32518000000000002</c:v>
                </c:pt>
                <c:pt idx="85960">
                  <c:v>0.34390999999999999</c:v>
                </c:pt>
                <c:pt idx="85961">
                  <c:v>0.36149999999999999</c:v>
                </c:pt>
                <c:pt idx="85962">
                  <c:v>0.37805</c:v>
                </c:pt>
                <c:pt idx="85963">
                  <c:v>0.39354</c:v>
                </c:pt>
                <c:pt idx="85964">
                  <c:v>0.40734999999999999</c:v>
                </c:pt>
                <c:pt idx="85965">
                  <c:v>0.42013</c:v>
                </c:pt>
                <c:pt idx="85966">
                  <c:v>0.43143999999999999</c:v>
                </c:pt>
                <c:pt idx="85967">
                  <c:v>0.44096999999999997</c:v>
                </c:pt>
                <c:pt idx="85968">
                  <c:v>0.44907000000000002</c:v>
                </c:pt>
                <c:pt idx="85969">
                  <c:v>0.45543</c:v>
                </c:pt>
                <c:pt idx="85970">
                  <c:v>0.45992</c:v>
                </c:pt>
                <c:pt idx="85971">
                  <c:v>0.46237</c:v>
                </c:pt>
                <c:pt idx="85972">
                  <c:v>0.46306999999999998</c:v>
                </c:pt>
                <c:pt idx="85973">
                  <c:v>0.46177000000000001</c:v>
                </c:pt>
                <c:pt idx="85974">
                  <c:v>0.45839000000000002</c:v>
                </c:pt>
                <c:pt idx="85975">
                  <c:v>0.45290999999999998</c:v>
                </c:pt>
                <c:pt idx="85976">
                  <c:v>0.44518000000000002</c:v>
                </c:pt>
                <c:pt idx="85977">
                  <c:v>0.43558999999999998</c:v>
                </c:pt>
                <c:pt idx="85978">
                  <c:v>0.42370000000000002</c:v>
                </c:pt>
                <c:pt idx="85979">
                  <c:v>0.40998000000000001</c:v>
                </c:pt>
                <c:pt idx="85980">
                  <c:v>0.39462000000000003</c:v>
                </c:pt>
                <c:pt idx="85981">
                  <c:v>0.37725999999999998</c:v>
                </c:pt>
                <c:pt idx="85982">
                  <c:v>0.35832999999999998</c:v>
                </c:pt>
                <c:pt idx="85983">
                  <c:v>0.33794000000000002</c:v>
                </c:pt>
                <c:pt idx="85984">
                  <c:v>0.31618000000000002</c:v>
                </c:pt>
                <c:pt idx="85985">
                  <c:v>0.29307</c:v>
                </c:pt>
                <c:pt idx="85986">
                  <c:v>0.26868999999999998</c:v>
                </c:pt>
                <c:pt idx="85987">
                  <c:v>0.24324000000000001</c:v>
                </c:pt>
                <c:pt idx="85988">
                  <c:v>0.21687000000000001</c:v>
                </c:pt>
                <c:pt idx="85989">
                  <c:v>0.18948000000000001</c:v>
                </c:pt>
                <c:pt idx="85990">
                  <c:v>0.16148000000000001</c:v>
                </c:pt>
                <c:pt idx="85991">
                  <c:v>0.13283</c:v>
                </c:pt>
                <c:pt idx="85992">
                  <c:v>0.10366</c:v>
                </c:pt>
                <c:pt idx="85993">
                  <c:v>7.4359999999999996E-2</c:v>
                </c:pt>
                <c:pt idx="85994">
                  <c:v>4.4690000000000001E-2</c:v>
                </c:pt>
                <c:pt idx="85995">
                  <c:v>1.4959999999999999E-2</c:v>
                </c:pt>
                <c:pt idx="85996">
                  <c:v>-1.468E-2</c:v>
                </c:pt>
                <c:pt idx="85997">
                  <c:v>-4.4260000000000001E-2</c:v>
                </c:pt>
                <c:pt idx="85998">
                  <c:v>-7.3679999999999995E-2</c:v>
                </c:pt>
                <c:pt idx="85999">
                  <c:v>-0.10287</c:v>
                </c:pt>
                <c:pt idx="86000">
                  <c:v>-0.13178999999999999</c:v>
                </c:pt>
                <c:pt idx="86001">
                  <c:v>-0.16016</c:v>
                </c:pt>
                <c:pt idx="86002">
                  <c:v>-0.18794</c:v>
                </c:pt>
                <c:pt idx="86003">
                  <c:v>-0.21504999999999999</c:v>
                </c:pt>
                <c:pt idx="86004">
                  <c:v>-0.24117</c:v>
                </c:pt>
                <c:pt idx="86005">
                  <c:v>-0.26656000000000002</c:v>
                </c:pt>
                <c:pt idx="86006">
                  <c:v>-0.29099999999999998</c:v>
                </c:pt>
                <c:pt idx="86007">
                  <c:v>-0.31451000000000001</c:v>
                </c:pt>
                <c:pt idx="86008">
                  <c:v>-0.33688000000000001</c:v>
                </c:pt>
                <c:pt idx="86009">
                  <c:v>-0.35804000000000002</c:v>
                </c:pt>
                <c:pt idx="86010">
                  <c:v>-0.37808000000000003</c:v>
                </c:pt>
                <c:pt idx="86011">
                  <c:v>-0.39661000000000002</c:v>
                </c:pt>
                <c:pt idx="86012">
                  <c:v>-0.41393000000000002</c:v>
                </c:pt>
                <c:pt idx="86013">
                  <c:v>-0.42981000000000003</c:v>
                </c:pt>
                <c:pt idx="86014">
                  <c:v>-0.44413999999999998</c:v>
                </c:pt>
                <c:pt idx="86015">
                  <c:v>-0.45672000000000001</c:v>
                </c:pt>
                <c:pt idx="86016">
                  <c:v>-0.46750000000000003</c:v>
                </c:pt>
                <c:pt idx="86017">
                  <c:v>-0.47643000000000002</c:v>
                </c:pt>
                <c:pt idx="86018">
                  <c:v>-0.48332999999999998</c:v>
                </c:pt>
                <c:pt idx="86019">
                  <c:v>-0.48830000000000001</c:v>
                </c:pt>
                <c:pt idx="86020">
                  <c:v>-0.49088999999999999</c:v>
                </c:pt>
                <c:pt idx="86021">
                  <c:v>-0.49141000000000001</c:v>
                </c:pt>
                <c:pt idx="86022">
                  <c:v>-0.48970000000000002</c:v>
                </c:pt>
                <c:pt idx="86023">
                  <c:v>-0.48581999999999997</c:v>
                </c:pt>
                <c:pt idx="86024">
                  <c:v>-0.47954000000000002</c:v>
                </c:pt>
                <c:pt idx="86025">
                  <c:v>-0.47092000000000001</c:v>
                </c:pt>
                <c:pt idx="86026">
                  <c:v>-0.46046999999999999</c:v>
                </c:pt>
                <c:pt idx="86027">
                  <c:v>-0.44763999999999998</c:v>
                </c:pt>
                <c:pt idx="86028">
                  <c:v>-0.43280999999999997</c:v>
                </c:pt>
                <c:pt idx="86029">
                  <c:v>-0.41608000000000001</c:v>
                </c:pt>
                <c:pt idx="86030">
                  <c:v>-0.39756999999999998</c:v>
                </c:pt>
                <c:pt idx="86031">
                  <c:v>-0.37735000000000002</c:v>
                </c:pt>
                <c:pt idx="86032">
                  <c:v>-0.35557</c:v>
                </c:pt>
                <c:pt idx="86033">
                  <c:v>-0.33254</c:v>
                </c:pt>
                <c:pt idx="86034">
                  <c:v>-0.30820999999999998</c:v>
                </c:pt>
                <c:pt idx="86035">
                  <c:v>-0.28290999999999999</c:v>
                </c:pt>
                <c:pt idx="86036">
                  <c:v>-0.25641000000000003</c:v>
                </c:pt>
                <c:pt idx="86037">
                  <c:v>-0.22911999999999999</c:v>
                </c:pt>
                <c:pt idx="86038">
                  <c:v>-0.2009</c:v>
                </c:pt>
                <c:pt idx="86039">
                  <c:v>-0.17219000000000001</c:v>
                </c:pt>
                <c:pt idx="86040">
                  <c:v>-0.14299999999999999</c:v>
                </c:pt>
                <c:pt idx="86041">
                  <c:v>-0.11341</c:v>
                </c:pt>
                <c:pt idx="86042">
                  <c:v>-8.3710000000000007E-2</c:v>
                </c:pt>
                <c:pt idx="86043">
                  <c:v>-5.3809999999999997E-2</c:v>
                </c:pt>
                <c:pt idx="86044">
                  <c:v>-2.4240000000000001E-2</c:v>
                </c:pt>
                <c:pt idx="86045">
                  <c:v>5.3299999999999997E-3</c:v>
                </c:pt>
                <c:pt idx="86046">
                  <c:v>3.4320000000000003E-2</c:v>
                </c:pt>
                <c:pt idx="86047">
                  <c:v>6.3270000000000007E-2</c:v>
                </c:pt>
                <c:pt idx="86048">
                  <c:v>9.1770000000000004E-2</c:v>
                </c:pt>
                <c:pt idx="86049">
                  <c:v>0.11960999999999999</c:v>
                </c:pt>
                <c:pt idx="86050">
                  <c:v>0.14701</c:v>
                </c:pt>
                <c:pt idx="86051">
                  <c:v>0.17360999999999999</c:v>
                </c:pt>
                <c:pt idx="86052">
                  <c:v>0.19980000000000001</c:v>
                </c:pt>
                <c:pt idx="86053">
                  <c:v>0.2248</c:v>
                </c:pt>
                <c:pt idx="86054">
                  <c:v>0.24920999999999999</c:v>
                </c:pt>
                <c:pt idx="86055">
                  <c:v>0.27263999999999999</c:v>
                </c:pt>
                <c:pt idx="86056">
                  <c:v>0.29510999999999998</c:v>
                </c:pt>
                <c:pt idx="86057">
                  <c:v>0.31672</c:v>
                </c:pt>
                <c:pt idx="86058">
                  <c:v>0.33714</c:v>
                </c:pt>
                <c:pt idx="86059">
                  <c:v>0.35665999999999998</c:v>
                </c:pt>
                <c:pt idx="86060">
                  <c:v>0.37486999999999998</c:v>
                </c:pt>
                <c:pt idx="86061">
                  <c:v>0.39205000000000001</c:v>
                </c:pt>
                <c:pt idx="86062">
                  <c:v>0.40814</c:v>
                </c:pt>
                <c:pt idx="86063">
                  <c:v>0.42301</c:v>
                </c:pt>
                <c:pt idx="86064">
                  <c:v>0.43633</c:v>
                </c:pt>
                <c:pt idx="86065">
                  <c:v>0.44823000000000002</c:v>
                </c:pt>
                <c:pt idx="86066">
                  <c:v>0.45843</c:v>
                </c:pt>
                <c:pt idx="86067">
                  <c:v>0.46686</c:v>
                </c:pt>
                <c:pt idx="86068">
                  <c:v>0.47371999999999997</c:v>
                </c:pt>
                <c:pt idx="86069">
                  <c:v>0.47869</c:v>
                </c:pt>
                <c:pt idx="86070">
                  <c:v>0.48176000000000002</c:v>
                </c:pt>
                <c:pt idx="86071">
                  <c:v>0.48270999999999997</c:v>
                </c:pt>
                <c:pt idx="86072">
                  <c:v>0.48160999999999998</c:v>
                </c:pt>
                <c:pt idx="86073">
                  <c:v>0.47839999999999999</c:v>
                </c:pt>
                <c:pt idx="86074">
                  <c:v>0.47305000000000003</c:v>
                </c:pt>
                <c:pt idx="86075">
                  <c:v>0.46555000000000002</c:v>
                </c:pt>
                <c:pt idx="86076">
                  <c:v>0.45596999999999999</c:v>
                </c:pt>
                <c:pt idx="86077">
                  <c:v>0.44419999999999998</c:v>
                </c:pt>
                <c:pt idx="86078">
                  <c:v>0.43058000000000002</c:v>
                </c:pt>
                <c:pt idx="86079">
                  <c:v>0.41515000000000002</c:v>
                </c:pt>
                <c:pt idx="86080">
                  <c:v>0.39771000000000001</c:v>
                </c:pt>
                <c:pt idx="86081">
                  <c:v>0.37852000000000002</c:v>
                </c:pt>
                <c:pt idx="86082">
                  <c:v>0.35781000000000002</c:v>
                </c:pt>
                <c:pt idx="86083">
                  <c:v>0.33557999999999999</c:v>
                </c:pt>
                <c:pt idx="86084">
                  <c:v>0.31181999999999999</c:v>
                </c:pt>
                <c:pt idx="86085">
                  <c:v>0.28693999999999997</c:v>
                </c:pt>
                <c:pt idx="86086">
                  <c:v>0.26085000000000003</c:v>
                </c:pt>
                <c:pt idx="86087">
                  <c:v>0.23352999999999999</c:v>
                </c:pt>
                <c:pt idx="86088">
                  <c:v>0.20555999999999999</c:v>
                </c:pt>
                <c:pt idx="86089">
                  <c:v>0.17696000000000001</c:v>
                </c:pt>
                <c:pt idx="86090">
                  <c:v>0.14743000000000001</c:v>
                </c:pt>
                <c:pt idx="86091">
                  <c:v>0.11745</c:v>
                </c:pt>
                <c:pt idx="86092">
                  <c:v>8.7099999999999997E-2</c:v>
                </c:pt>
                <c:pt idx="86093">
                  <c:v>5.6579999999999998E-2</c:v>
                </c:pt>
                <c:pt idx="86094">
                  <c:v>2.597E-2</c:v>
                </c:pt>
                <c:pt idx="86095">
                  <c:v>-4.8500000000000001E-3</c:v>
                </c:pt>
                <c:pt idx="86096">
                  <c:v>-3.5479999999999998E-2</c:v>
                </c:pt>
                <c:pt idx="86097">
                  <c:v>-6.5839999999999996E-2</c:v>
                </c:pt>
                <c:pt idx="86098">
                  <c:v>-9.5869999999999997E-2</c:v>
                </c:pt>
                <c:pt idx="86099">
                  <c:v>-0.12573999999999999</c:v>
                </c:pt>
                <c:pt idx="86100">
                  <c:v>-0.15512000000000001</c:v>
                </c:pt>
                <c:pt idx="86101">
                  <c:v>-0.18379999999999999</c:v>
                </c:pt>
                <c:pt idx="86102">
                  <c:v>-0.21187</c:v>
                </c:pt>
                <c:pt idx="86103">
                  <c:v>-0.23919000000000001</c:v>
                </c:pt>
                <c:pt idx="86104">
                  <c:v>-0.26576</c:v>
                </c:pt>
                <c:pt idx="86105">
                  <c:v>-0.29142000000000001</c:v>
                </c:pt>
                <c:pt idx="86106">
                  <c:v>-0.31606000000000001</c:v>
                </c:pt>
                <c:pt idx="86107">
                  <c:v>-0.33950999999999998</c:v>
                </c:pt>
                <c:pt idx="86108">
                  <c:v>-0.36182999999999998</c:v>
                </c:pt>
                <c:pt idx="86109">
                  <c:v>-0.38277</c:v>
                </c:pt>
                <c:pt idx="86110">
                  <c:v>-0.40244000000000002</c:v>
                </c:pt>
                <c:pt idx="86111">
                  <c:v>-0.42070999999999997</c:v>
                </c:pt>
                <c:pt idx="86112">
                  <c:v>-0.43756</c:v>
                </c:pt>
                <c:pt idx="86113">
                  <c:v>-0.45283000000000001</c:v>
                </c:pt>
                <c:pt idx="86114">
                  <c:v>-0.46611999999999998</c:v>
                </c:pt>
                <c:pt idx="86115">
                  <c:v>-0.47770000000000001</c:v>
                </c:pt>
                <c:pt idx="86116">
                  <c:v>-0.48735000000000001</c:v>
                </c:pt>
                <c:pt idx="86117">
                  <c:v>-0.49503000000000003</c:v>
                </c:pt>
                <c:pt idx="86118">
                  <c:v>-0.50041999999999998</c:v>
                </c:pt>
                <c:pt idx="86119">
                  <c:v>-0.50375999999999999</c:v>
                </c:pt>
                <c:pt idx="86120">
                  <c:v>-0.50485999999999998</c:v>
                </c:pt>
                <c:pt idx="86121">
                  <c:v>-0.50358999999999998</c:v>
                </c:pt>
                <c:pt idx="86122">
                  <c:v>-0.5</c:v>
                </c:pt>
                <c:pt idx="86123">
                  <c:v>-0.49409999999999998</c:v>
                </c:pt>
                <c:pt idx="86124">
                  <c:v>-0.48597000000000001</c:v>
                </c:pt>
                <c:pt idx="86125">
                  <c:v>-0.47534999999999999</c:v>
                </c:pt>
                <c:pt idx="86126">
                  <c:v>-0.46276</c:v>
                </c:pt>
                <c:pt idx="86127">
                  <c:v>-0.44799</c:v>
                </c:pt>
                <c:pt idx="86128">
                  <c:v>-0.43107000000000001</c:v>
                </c:pt>
                <c:pt idx="86129">
                  <c:v>-0.41252</c:v>
                </c:pt>
                <c:pt idx="86130">
                  <c:v>-0.39217999999999997</c:v>
                </c:pt>
                <c:pt idx="86131">
                  <c:v>-0.37036999999999998</c:v>
                </c:pt>
                <c:pt idx="86132">
                  <c:v>-0.34706999999999999</c:v>
                </c:pt>
                <c:pt idx="86133">
                  <c:v>-0.32238</c:v>
                </c:pt>
                <c:pt idx="86134">
                  <c:v>-0.29671999999999998</c:v>
                </c:pt>
                <c:pt idx="86135">
                  <c:v>-0.26985999999999999</c:v>
                </c:pt>
                <c:pt idx="86136">
                  <c:v>-0.24226</c:v>
                </c:pt>
                <c:pt idx="86137">
                  <c:v>-0.21393000000000001</c:v>
                </c:pt>
                <c:pt idx="86138">
                  <c:v>-0.18489</c:v>
                </c:pt>
                <c:pt idx="86139">
                  <c:v>-0.15542</c:v>
                </c:pt>
                <c:pt idx="86140">
                  <c:v>-0.12551000000000001</c:v>
                </c:pt>
                <c:pt idx="86141">
                  <c:v>-9.5449999999999993E-2</c:v>
                </c:pt>
                <c:pt idx="86142">
                  <c:v>-6.5119999999999997E-2</c:v>
                </c:pt>
                <c:pt idx="86143">
                  <c:v>-3.5060000000000001E-2</c:v>
                </c:pt>
                <c:pt idx="86144">
                  <c:v>-4.9300000000000004E-3</c:v>
                </c:pt>
                <c:pt idx="86145">
                  <c:v>2.512E-2</c:v>
                </c:pt>
                <c:pt idx="86146">
                  <c:v>5.4629999999999998E-2</c:v>
                </c:pt>
                <c:pt idx="86147">
                  <c:v>8.3979999999999999E-2</c:v>
                </c:pt>
                <c:pt idx="86148">
                  <c:v>0.11258</c:v>
                </c:pt>
                <c:pt idx="86149">
                  <c:v>0.14093</c:v>
                </c:pt>
                <c:pt idx="86150">
                  <c:v>0.16849</c:v>
                </c:pt>
                <c:pt idx="86151">
                  <c:v>0.19519</c:v>
                </c:pt>
                <c:pt idx="86152">
                  <c:v>0.22123999999999999</c:v>
                </c:pt>
                <c:pt idx="86153">
                  <c:v>0.24634</c:v>
                </c:pt>
                <c:pt idx="86154">
                  <c:v>0.27057999999999999</c:v>
                </c:pt>
                <c:pt idx="86155">
                  <c:v>0.29369000000000001</c:v>
                </c:pt>
                <c:pt idx="86156">
                  <c:v>0.31591999999999998</c:v>
                </c:pt>
                <c:pt idx="86157">
                  <c:v>0.33701999999999999</c:v>
                </c:pt>
                <c:pt idx="86158">
                  <c:v>0.35718</c:v>
                </c:pt>
                <c:pt idx="86159">
                  <c:v>0.37636999999999998</c:v>
                </c:pt>
                <c:pt idx="86160">
                  <c:v>0.39433000000000001</c:v>
                </c:pt>
                <c:pt idx="86161">
                  <c:v>0.41099000000000002</c:v>
                </c:pt>
                <c:pt idx="86162">
                  <c:v>0.42642000000000002</c:v>
                </c:pt>
                <c:pt idx="86163">
                  <c:v>0.44046000000000002</c:v>
                </c:pt>
                <c:pt idx="86164">
                  <c:v>0.45301000000000002</c:v>
                </c:pt>
                <c:pt idx="86165">
                  <c:v>0.46405000000000002</c:v>
                </c:pt>
                <c:pt idx="86166">
                  <c:v>0.47343000000000002</c:v>
                </c:pt>
                <c:pt idx="86167">
                  <c:v>0.48113</c:v>
                </c:pt>
                <c:pt idx="86168">
                  <c:v>0.48683999999999999</c:v>
                </c:pt>
                <c:pt idx="86169">
                  <c:v>0.49056</c:v>
                </c:pt>
                <c:pt idx="86170">
                  <c:v>0.49209000000000003</c:v>
                </c:pt>
                <c:pt idx="86171">
                  <c:v>0.49165999999999999</c:v>
                </c:pt>
                <c:pt idx="86172">
                  <c:v>0.48902000000000001</c:v>
                </c:pt>
                <c:pt idx="86173">
                  <c:v>0.48404000000000003</c:v>
                </c:pt>
                <c:pt idx="86174">
                  <c:v>0.47688999999999998</c:v>
                </c:pt>
                <c:pt idx="86175">
                  <c:v>0.46756999999999999</c:v>
                </c:pt>
                <c:pt idx="86176">
                  <c:v>0.45616000000000001</c:v>
                </c:pt>
                <c:pt idx="86177">
                  <c:v>0.44263000000000002</c:v>
                </c:pt>
                <c:pt idx="86178">
                  <c:v>0.42715999999999998</c:v>
                </c:pt>
                <c:pt idx="86179">
                  <c:v>0.40976000000000001</c:v>
                </c:pt>
                <c:pt idx="86180">
                  <c:v>0.39056000000000002</c:v>
                </c:pt>
                <c:pt idx="86181">
                  <c:v>0.36990000000000001</c:v>
                </c:pt>
                <c:pt idx="86182">
                  <c:v>0.34758</c:v>
                </c:pt>
                <c:pt idx="86183">
                  <c:v>0.32377</c:v>
                </c:pt>
                <c:pt idx="86184">
                  <c:v>0.29866999999999999</c:v>
                </c:pt>
                <c:pt idx="86185">
                  <c:v>0.27228999999999998</c:v>
                </c:pt>
                <c:pt idx="86186">
                  <c:v>0.24525</c:v>
                </c:pt>
                <c:pt idx="86187">
                  <c:v>0.21698000000000001</c:v>
                </c:pt>
                <c:pt idx="86188">
                  <c:v>0.18773000000000001</c:v>
                </c:pt>
                <c:pt idx="86189">
                  <c:v>0.15801000000000001</c:v>
                </c:pt>
                <c:pt idx="86190">
                  <c:v>0.12764</c:v>
                </c:pt>
                <c:pt idx="86191">
                  <c:v>9.7019999999999995E-2</c:v>
                </c:pt>
                <c:pt idx="86192">
                  <c:v>6.5799999999999997E-2</c:v>
                </c:pt>
                <c:pt idx="86193">
                  <c:v>3.4509999999999999E-2</c:v>
                </c:pt>
                <c:pt idx="86194">
                  <c:v>3.2000000000000002E-3</c:v>
                </c:pt>
                <c:pt idx="86195">
                  <c:v>-2.8250000000000001E-2</c:v>
                </c:pt>
                <c:pt idx="86196">
                  <c:v>-5.9330000000000001E-2</c:v>
                </c:pt>
                <c:pt idx="86197">
                  <c:v>-9.0279999999999999E-2</c:v>
                </c:pt>
                <c:pt idx="86198">
                  <c:v>-0.12086</c:v>
                </c:pt>
                <c:pt idx="86199">
                  <c:v>-0.15107999999999999</c:v>
                </c:pt>
                <c:pt idx="86200">
                  <c:v>-0.18079999999999999</c:v>
                </c:pt>
                <c:pt idx="86201">
                  <c:v>-0.20968000000000001</c:v>
                </c:pt>
                <c:pt idx="86202">
                  <c:v>-0.23777999999999999</c:v>
                </c:pt>
                <c:pt idx="86203">
                  <c:v>-0.26502999999999999</c:v>
                </c:pt>
                <c:pt idx="86204">
                  <c:v>-0.29147000000000001</c:v>
                </c:pt>
                <c:pt idx="86205">
                  <c:v>-0.31685000000000002</c:v>
                </c:pt>
                <c:pt idx="86206">
                  <c:v>-0.34101999999999999</c:v>
                </c:pt>
                <c:pt idx="86207">
                  <c:v>-0.36419000000000001</c:v>
                </c:pt>
                <c:pt idx="86208">
                  <c:v>-0.38586999999999999</c:v>
                </c:pt>
                <c:pt idx="86209">
                  <c:v>-0.40636</c:v>
                </c:pt>
                <c:pt idx="86210">
                  <c:v>-0.42546</c:v>
                </c:pt>
                <c:pt idx="86211">
                  <c:v>-0.443</c:v>
                </c:pt>
                <c:pt idx="86212">
                  <c:v>-0.45884000000000003</c:v>
                </c:pt>
                <c:pt idx="86213">
                  <c:v>-0.47273999999999999</c:v>
                </c:pt>
                <c:pt idx="86214">
                  <c:v>-0.48520999999999997</c:v>
                </c:pt>
                <c:pt idx="86215">
                  <c:v>-0.49530000000000002</c:v>
                </c:pt>
                <c:pt idx="86216">
                  <c:v>-0.50358999999999998</c:v>
                </c:pt>
                <c:pt idx="86217">
                  <c:v>-0.50970000000000004</c:v>
                </c:pt>
                <c:pt idx="86218">
                  <c:v>-0.51339999999999997</c:v>
                </c:pt>
                <c:pt idx="86219">
                  <c:v>-0.51519000000000004</c:v>
                </c:pt>
                <c:pt idx="86220">
                  <c:v>-0.51410999999999996</c:v>
                </c:pt>
                <c:pt idx="86221">
                  <c:v>-0.51104000000000005</c:v>
                </c:pt>
                <c:pt idx="86222">
                  <c:v>-0.50558000000000003</c:v>
                </c:pt>
                <c:pt idx="86223">
                  <c:v>-0.49765999999999999</c:v>
                </c:pt>
                <c:pt idx="86224">
                  <c:v>-0.48764999999999997</c:v>
                </c:pt>
                <c:pt idx="86225">
                  <c:v>-0.47510999999999998</c:v>
                </c:pt>
                <c:pt idx="86226">
                  <c:v>-0.46050000000000002</c:v>
                </c:pt>
                <c:pt idx="86227">
                  <c:v>-0.44385000000000002</c:v>
                </c:pt>
                <c:pt idx="86228">
                  <c:v>-0.42512</c:v>
                </c:pt>
                <c:pt idx="86229">
                  <c:v>-0.40486</c:v>
                </c:pt>
                <c:pt idx="86230">
                  <c:v>-0.38299</c:v>
                </c:pt>
                <c:pt idx="86231">
                  <c:v>-0.35960999999999999</c:v>
                </c:pt>
                <c:pt idx="86232">
                  <c:v>-0.33485999999999999</c:v>
                </c:pt>
                <c:pt idx="86233">
                  <c:v>-0.30878</c:v>
                </c:pt>
                <c:pt idx="86234">
                  <c:v>-0.28201999999999999</c:v>
                </c:pt>
                <c:pt idx="86235">
                  <c:v>-0.25405</c:v>
                </c:pt>
                <c:pt idx="86236">
                  <c:v>-0.22536</c:v>
                </c:pt>
                <c:pt idx="86237">
                  <c:v>-0.19611000000000001</c:v>
                </c:pt>
                <c:pt idx="86238">
                  <c:v>-0.16611000000000001</c:v>
                </c:pt>
                <c:pt idx="86239">
                  <c:v>-0.13580999999999999</c:v>
                </c:pt>
                <c:pt idx="86240">
                  <c:v>-0.10511</c:v>
                </c:pt>
                <c:pt idx="86241">
                  <c:v>-7.4300000000000005E-2</c:v>
                </c:pt>
                <c:pt idx="86242">
                  <c:v>-4.3240000000000001E-2</c:v>
                </c:pt>
                <c:pt idx="86243">
                  <c:v>-1.26E-2</c:v>
                </c:pt>
                <c:pt idx="86244">
                  <c:v>1.8149999999999999E-2</c:v>
                </c:pt>
                <c:pt idx="86245">
                  <c:v>4.8750000000000002E-2</c:v>
                </c:pt>
                <c:pt idx="86246">
                  <c:v>7.8579999999999997E-2</c:v>
                </c:pt>
                <c:pt idx="86247">
                  <c:v>0.10847</c:v>
                </c:pt>
                <c:pt idx="86248">
                  <c:v>0.13757</c:v>
                </c:pt>
                <c:pt idx="86249">
                  <c:v>0.16602</c:v>
                </c:pt>
                <c:pt idx="86250">
                  <c:v>0.19383</c:v>
                </c:pt>
                <c:pt idx="86251">
                  <c:v>0.22081999999999999</c:v>
                </c:pt>
                <c:pt idx="86252">
                  <c:v>0.24717</c:v>
                </c:pt>
                <c:pt idx="86253">
                  <c:v>0.2722</c:v>
                </c:pt>
                <c:pt idx="86254">
                  <c:v>0.29649999999999999</c:v>
                </c:pt>
                <c:pt idx="86255">
                  <c:v>0.31996000000000002</c:v>
                </c:pt>
                <c:pt idx="86256">
                  <c:v>0.34200999999999998</c:v>
                </c:pt>
                <c:pt idx="86257">
                  <c:v>0.36309999999999998</c:v>
                </c:pt>
                <c:pt idx="86258">
                  <c:v>0.38321</c:v>
                </c:pt>
                <c:pt idx="86259">
                  <c:v>0.40201999999999999</c:v>
                </c:pt>
                <c:pt idx="86260">
                  <c:v>0.41971000000000003</c:v>
                </c:pt>
                <c:pt idx="86261">
                  <c:v>0.43603999999999998</c:v>
                </c:pt>
                <c:pt idx="86262">
                  <c:v>0.45093</c:v>
                </c:pt>
                <c:pt idx="86263">
                  <c:v>0.46448</c:v>
                </c:pt>
                <c:pt idx="86264">
                  <c:v>0.4763</c:v>
                </c:pt>
                <c:pt idx="86265">
                  <c:v>0.48651</c:v>
                </c:pt>
                <c:pt idx="86266">
                  <c:v>0.49487999999999999</c:v>
                </c:pt>
                <c:pt idx="86267">
                  <c:v>0.50122</c:v>
                </c:pt>
                <c:pt idx="86268">
                  <c:v>0.50548999999999999</c:v>
                </c:pt>
                <c:pt idx="86269">
                  <c:v>0.50782000000000005</c:v>
                </c:pt>
                <c:pt idx="86270">
                  <c:v>0.50800000000000001</c:v>
                </c:pt>
                <c:pt idx="86271">
                  <c:v>0.50597999999999999</c:v>
                </c:pt>
                <c:pt idx="86272">
                  <c:v>0.50190000000000001</c:v>
                </c:pt>
                <c:pt idx="86273">
                  <c:v>0.49539</c:v>
                </c:pt>
                <c:pt idx="86274">
                  <c:v>0.48679</c:v>
                </c:pt>
                <c:pt idx="86275">
                  <c:v>0.47593999999999997</c:v>
                </c:pt>
                <c:pt idx="86276">
                  <c:v>0.46296999999999999</c:v>
                </c:pt>
                <c:pt idx="86277">
                  <c:v>0.44808999999999999</c:v>
                </c:pt>
                <c:pt idx="86278">
                  <c:v>0.43096000000000001</c:v>
                </c:pt>
                <c:pt idx="86279">
                  <c:v>0.41225000000000001</c:v>
                </c:pt>
                <c:pt idx="86280">
                  <c:v>0.39179999999999998</c:v>
                </c:pt>
                <c:pt idx="86281">
                  <c:v>0.36965999999999999</c:v>
                </c:pt>
                <c:pt idx="86282">
                  <c:v>0.34615000000000001</c:v>
                </c:pt>
                <c:pt idx="86283">
                  <c:v>0.32118999999999998</c:v>
                </c:pt>
                <c:pt idx="86284">
                  <c:v>0.29511999999999999</c:v>
                </c:pt>
                <c:pt idx="86285">
                  <c:v>0.26778000000000002</c:v>
                </c:pt>
                <c:pt idx="86286">
                  <c:v>0.23938999999999999</c:v>
                </c:pt>
                <c:pt idx="86287">
                  <c:v>0.21004</c:v>
                </c:pt>
                <c:pt idx="86288">
                  <c:v>0.18018000000000001</c:v>
                </c:pt>
                <c:pt idx="86289">
                  <c:v>0.14964</c:v>
                </c:pt>
                <c:pt idx="86290">
                  <c:v>0.11839</c:v>
                </c:pt>
                <c:pt idx="86291">
                  <c:v>8.6999999999999994E-2</c:v>
                </c:pt>
                <c:pt idx="86292">
                  <c:v>5.5120000000000002E-2</c:v>
                </c:pt>
                <c:pt idx="86293">
                  <c:v>2.3040000000000001E-2</c:v>
                </c:pt>
                <c:pt idx="86294">
                  <c:v>-9.0299999999999998E-3</c:v>
                </c:pt>
                <c:pt idx="86295">
                  <c:v>-4.1029999999999997E-2</c:v>
                </c:pt>
                <c:pt idx="86296">
                  <c:v>-7.2919999999999999E-2</c:v>
                </c:pt>
                <c:pt idx="86297">
                  <c:v>-0.10446</c:v>
                </c:pt>
                <c:pt idx="86298">
                  <c:v>-0.13571</c:v>
                </c:pt>
                <c:pt idx="86299">
                  <c:v>-0.16653000000000001</c:v>
                </c:pt>
                <c:pt idx="86300">
                  <c:v>-0.19669</c:v>
                </c:pt>
                <c:pt idx="86301">
                  <c:v>-0.22624</c:v>
                </c:pt>
                <c:pt idx="86302">
                  <c:v>-0.25485000000000002</c:v>
                </c:pt>
                <c:pt idx="86303">
                  <c:v>-0.28258</c:v>
                </c:pt>
                <c:pt idx="86304">
                  <c:v>-0.30925000000000002</c:v>
                </c:pt>
                <c:pt idx="86305">
                  <c:v>-0.33478000000000002</c:v>
                </c:pt>
                <c:pt idx="86306">
                  <c:v>-0.35915999999999998</c:v>
                </c:pt>
                <c:pt idx="86307">
                  <c:v>-0.38220999999999999</c:v>
                </c:pt>
                <c:pt idx="86308">
                  <c:v>-0.40378999999999998</c:v>
                </c:pt>
                <c:pt idx="86309">
                  <c:v>-0.4239</c:v>
                </c:pt>
                <c:pt idx="86310">
                  <c:v>-0.44264999999999999</c:v>
                </c:pt>
                <c:pt idx="86311">
                  <c:v>-0.45960000000000001</c:v>
                </c:pt>
                <c:pt idx="86312">
                  <c:v>-0.47489999999999999</c:v>
                </c:pt>
                <c:pt idx="86313">
                  <c:v>-0.48831000000000002</c:v>
                </c:pt>
                <c:pt idx="86314">
                  <c:v>-0.49956</c:v>
                </c:pt>
                <c:pt idx="86315">
                  <c:v>-0.50892000000000004</c:v>
                </c:pt>
                <c:pt idx="86316">
                  <c:v>-0.51593999999999995</c:v>
                </c:pt>
                <c:pt idx="86317">
                  <c:v>-0.52080000000000004</c:v>
                </c:pt>
                <c:pt idx="86318">
                  <c:v>-0.52329000000000003</c:v>
                </c:pt>
                <c:pt idx="86319">
                  <c:v>-0.52327999999999997</c:v>
                </c:pt>
                <c:pt idx="86320">
                  <c:v>-0.52095000000000002</c:v>
                </c:pt>
                <c:pt idx="86321">
                  <c:v>-0.51617999999999997</c:v>
                </c:pt>
                <c:pt idx="86322">
                  <c:v>-0.50902999999999998</c:v>
                </c:pt>
                <c:pt idx="86323">
                  <c:v>-0.49940000000000001</c:v>
                </c:pt>
                <c:pt idx="86324">
                  <c:v>-0.48753000000000002</c:v>
                </c:pt>
                <c:pt idx="86325">
                  <c:v>-0.47342000000000001</c:v>
                </c:pt>
                <c:pt idx="86326">
                  <c:v>-0.45726</c:v>
                </c:pt>
                <c:pt idx="86327">
                  <c:v>-0.43883</c:v>
                </c:pt>
                <c:pt idx="86328">
                  <c:v>-0.41871999999999998</c:v>
                </c:pt>
                <c:pt idx="86329">
                  <c:v>-0.39699000000000001</c:v>
                </c:pt>
                <c:pt idx="86330">
                  <c:v>-0.37369999999999998</c:v>
                </c:pt>
                <c:pt idx="86331">
                  <c:v>-0.34914000000000001</c:v>
                </c:pt>
                <c:pt idx="86332">
                  <c:v>-0.32314999999999999</c:v>
                </c:pt>
                <c:pt idx="86333">
                  <c:v>-0.29615000000000002</c:v>
                </c:pt>
                <c:pt idx="86334">
                  <c:v>-0.26796999999999999</c:v>
                </c:pt>
                <c:pt idx="86335">
                  <c:v>-0.23902000000000001</c:v>
                </c:pt>
                <c:pt idx="86336">
                  <c:v>-0.20915</c:v>
                </c:pt>
                <c:pt idx="86337">
                  <c:v>-0.17892</c:v>
                </c:pt>
                <c:pt idx="86338">
                  <c:v>-0.14821000000000001</c:v>
                </c:pt>
                <c:pt idx="86339">
                  <c:v>-0.11704000000000001</c:v>
                </c:pt>
                <c:pt idx="86340">
                  <c:v>-8.5650000000000004E-2</c:v>
                </c:pt>
                <c:pt idx="86341">
                  <c:v>-5.3969999999999997E-2</c:v>
                </c:pt>
                <c:pt idx="86342">
                  <c:v>-2.2599999999999999E-2</c:v>
                </c:pt>
                <c:pt idx="86343">
                  <c:v>8.7200000000000003E-3</c:v>
                </c:pt>
                <c:pt idx="86344">
                  <c:v>3.9829999999999997E-2</c:v>
                </c:pt>
                <c:pt idx="86345">
                  <c:v>7.0680000000000007E-2</c:v>
                </c:pt>
                <c:pt idx="86346">
                  <c:v>0.10095</c:v>
                </c:pt>
                <c:pt idx="86347">
                  <c:v>0.13077</c:v>
                </c:pt>
                <c:pt idx="86348">
                  <c:v>0.16002</c:v>
                </c:pt>
                <c:pt idx="86349">
                  <c:v>0.18859999999999999</c:v>
                </c:pt>
                <c:pt idx="86350">
                  <c:v>0.21654000000000001</c:v>
                </c:pt>
                <c:pt idx="86351">
                  <c:v>0.24359</c:v>
                </c:pt>
                <c:pt idx="86352">
                  <c:v>0.26979999999999998</c:v>
                </c:pt>
                <c:pt idx="86353">
                  <c:v>0.29496</c:v>
                </c:pt>
                <c:pt idx="86354">
                  <c:v>0.31920999999999999</c:v>
                </c:pt>
                <c:pt idx="86355">
                  <c:v>0.34227999999999997</c:v>
                </c:pt>
                <c:pt idx="86356">
                  <c:v>0.36434</c:v>
                </c:pt>
                <c:pt idx="86357">
                  <c:v>0.38534000000000002</c:v>
                </c:pt>
                <c:pt idx="86358">
                  <c:v>0.40497</c:v>
                </c:pt>
                <c:pt idx="86359">
                  <c:v>0.42355999999999999</c:v>
                </c:pt>
                <c:pt idx="86360">
                  <c:v>0.44105</c:v>
                </c:pt>
                <c:pt idx="86361">
                  <c:v>0.45680999999999999</c:v>
                </c:pt>
                <c:pt idx="86362">
                  <c:v>0.47115000000000001</c:v>
                </c:pt>
                <c:pt idx="86363">
                  <c:v>0.48398999999999998</c:v>
                </c:pt>
                <c:pt idx="86364">
                  <c:v>0.49492999999999998</c:v>
                </c:pt>
                <c:pt idx="86365">
                  <c:v>0.50402999999999998</c:v>
                </c:pt>
                <c:pt idx="86366">
                  <c:v>0.51119000000000003</c:v>
                </c:pt>
                <c:pt idx="86367">
                  <c:v>0.51636000000000004</c:v>
                </c:pt>
                <c:pt idx="86368">
                  <c:v>0.51922000000000001</c:v>
                </c:pt>
                <c:pt idx="86369">
                  <c:v>0.52</c:v>
                </c:pt>
                <c:pt idx="86370">
                  <c:v>0.51846000000000003</c:v>
                </c:pt>
                <c:pt idx="86371">
                  <c:v>0.51476999999999995</c:v>
                </c:pt>
                <c:pt idx="86372">
                  <c:v>0.50875000000000004</c:v>
                </c:pt>
                <c:pt idx="86373">
                  <c:v>0.50058000000000002</c:v>
                </c:pt>
                <c:pt idx="86374">
                  <c:v>0.49009999999999998</c:v>
                </c:pt>
                <c:pt idx="86375">
                  <c:v>0.47727000000000003</c:v>
                </c:pt>
                <c:pt idx="86376">
                  <c:v>0.46261000000000002</c:v>
                </c:pt>
                <c:pt idx="86377">
                  <c:v>0.44579000000000002</c:v>
                </c:pt>
                <c:pt idx="86378">
                  <c:v>0.42731000000000002</c:v>
                </c:pt>
                <c:pt idx="86379">
                  <c:v>0.40693000000000001</c:v>
                </c:pt>
                <c:pt idx="86380">
                  <c:v>0.38480999999999999</c:v>
                </c:pt>
                <c:pt idx="86381">
                  <c:v>0.36104999999999998</c:v>
                </c:pt>
                <c:pt idx="86382">
                  <c:v>0.33572000000000002</c:v>
                </c:pt>
                <c:pt idx="86383">
                  <c:v>0.30912000000000001</c:v>
                </c:pt>
                <c:pt idx="86384">
                  <c:v>0.28137000000000001</c:v>
                </c:pt>
                <c:pt idx="86385">
                  <c:v>0.25240000000000001</c:v>
                </c:pt>
                <c:pt idx="86386">
                  <c:v>0.22256000000000001</c:v>
                </c:pt>
                <c:pt idx="86387">
                  <c:v>0.19209999999999999</c:v>
                </c:pt>
                <c:pt idx="86388">
                  <c:v>0.16092000000000001</c:v>
                </c:pt>
                <c:pt idx="86389">
                  <c:v>0.12914</c:v>
                </c:pt>
                <c:pt idx="86390">
                  <c:v>9.6909999999999996E-2</c:v>
                </c:pt>
                <c:pt idx="86391">
                  <c:v>6.454E-2</c:v>
                </c:pt>
                <c:pt idx="86392">
                  <c:v>3.1820000000000001E-2</c:v>
                </c:pt>
                <c:pt idx="86393">
                  <c:v>-8.7000000000000001E-4</c:v>
                </c:pt>
                <c:pt idx="86394">
                  <c:v>-3.3709999999999997E-2</c:v>
                </c:pt>
                <c:pt idx="86395">
                  <c:v>-6.651E-2</c:v>
                </c:pt>
                <c:pt idx="86396">
                  <c:v>-9.9080000000000001E-2</c:v>
                </c:pt>
                <c:pt idx="86397">
                  <c:v>-0.1313</c:v>
                </c:pt>
                <c:pt idx="86398">
                  <c:v>-0.16295999999999999</c:v>
                </c:pt>
                <c:pt idx="86399">
                  <c:v>-0.19399</c:v>
                </c:pt>
                <c:pt idx="86400">
                  <c:v>-0.22420000000000001</c:v>
                </c:pt>
                <c:pt idx="86401">
                  <c:v>-0.25378000000000001</c:v>
                </c:pt>
                <c:pt idx="86402">
                  <c:v>-0.28211000000000003</c:v>
                </c:pt>
                <c:pt idx="86403">
                  <c:v>-0.30940000000000001</c:v>
                </c:pt>
                <c:pt idx="86404">
                  <c:v>-0.33560000000000001</c:v>
                </c:pt>
                <c:pt idx="86405">
                  <c:v>-0.36053000000000002</c:v>
                </c:pt>
                <c:pt idx="86406">
                  <c:v>-0.38424999999999998</c:v>
                </c:pt>
                <c:pt idx="86407">
                  <c:v>-0.40673999999999999</c:v>
                </c:pt>
                <c:pt idx="86408">
                  <c:v>-0.42780000000000001</c:v>
                </c:pt>
                <c:pt idx="86409">
                  <c:v>-0.44736999999999999</c:v>
                </c:pt>
                <c:pt idx="86410">
                  <c:v>-0.46539999999999998</c:v>
                </c:pt>
                <c:pt idx="86411">
                  <c:v>-0.48149999999999998</c:v>
                </c:pt>
                <c:pt idx="86412">
                  <c:v>-0.49576999999999999</c:v>
                </c:pt>
                <c:pt idx="86413">
                  <c:v>-0.50785000000000002</c:v>
                </c:pt>
                <c:pt idx="86414">
                  <c:v>-0.51788000000000001</c:v>
                </c:pt>
                <c:pt idx="86415">
                  <c:v>-0.52575000000000005</c:v>
                </c:pt>
                <c:pt idx="86416">
                  <c:v>-0.53125</c:v>
                </c:pt>
                <c:pt idx="86417">
                  <c:v>-0.53437999999999997</c:v>
                </c:pt>
                <c:pt idx="86418">
                  <c:v>-0.53517000000000003</c:v>
                </c:pt>
                <c:pt idx="86419">
                  <c:v>-0.53349999999999997</c:v>
                </c:pt>
                <c:pt idx="86420">
                  <c:v>-0.52929000000000004</c:v>
                </c:pt>
                <c:pt idx="86421">
                  <c:v>-0.52270000000000005</c:v>
                </c:pt>
                <c:pt idx="86422">
                  <c:v>-0.51343000000000005</c:v>
                </c:pt>
                <c:pt idx="86423">
                  <c:v>-0.50183999999999995</c:v>
                </c:pt>
                <c:pt idx="86424">
                  <c:v>-0.48810999999999999</c:v>
                </c:pt>
                <c:pt idx="86425">
                  <c:v>-0.47210999999999997</c:v>
                </c:pt>
                <c:pt idx="86426">
                  <c:v>-0.45400000000000001</c:v>
                </c:pt>
                <c:pt idx="86427">
                  <c:v>-0.43385000000000001</c:v>
                </c:pt>
                <c:pt idx="86428">
                  <c:v>-0.41191</c:v>
                </c:pt>
                <c:pt idx="86429">
                  <c:v>-0.38840999999999998</c:v>
                </c:pt>
                <c:pt idx="86430">
                  <c:v>-0.36330000000000001</c:v>
                </c:pt>
                <c:pt idx="86431">
                  <c:v>-0.33703</c:v>
                </c:pt>
                <c:pt idx="86432">
                  <c:v>-0.30946000000000001</c:v>
                </c:pt>
                <c:pt idx="86433">
                  <c:v>-0.28084999999999999</c:v>
                </c:pt>
                <c:pt idx="86434">
                  <c:v>-0.25130999999999998</c:v>
                </c:pt>
                <c:pt idx="86435">
                  <c:v>-0.2208</c:v>
                </c:pt>
                <c:pt idx="86436">
                  <c:v>-0.18975</c:v>
                </c:pt>
                <c:pt idx="86437">
                  <c:v>-0.15819</c:v>
                </c:pt>
                <c:pt idx="86438">
                  <c:v>-0.12634000000000001</c:v>
                </c:pt>
                <c:pt idx="86439">
                  <c:v>-9.4060000000000005E-2</c:v>
                </c:pt>
                <c:pt idx="86440">
                  <c:v>-6.182E-2</c:v>
                </c:pt>
                <c:pt idx="86441">
                  <c:v>-2.9530000000000001E-2</c:v>
                </c:pt>
                <c:pt idx="86442">
                  <c:v>2.63E-3</c:v>
                </c:pt>
                <c:pt idx="86443">
                  <c:v>3.449E-2</c:v>
                </c:pt>
                <c:pt idx="86444">
                  <c:v>6.6089999999999996E-2</c:v>
                </c:pt>
                <c:pt idx="86445">
                  <c:v>9.7030000000000005E-2</c:v>
                </c:pt>
                <c:pt idx="86446">
                  <c:v>0.12769</c:v>
                </c:pt>
                <c:pt idx="86447">
                  <c:v>0.15765999999999999</c:v>
                </c:pt>
                <c:pt idx="86448">
                  <c:v>0.18690999999999999</c:v>
                </c:pt>
                <c:pt idx="86449">
                  <c:v>0.21539</c:v>
                </c:pt>
                <c:pt idx="86450">
                  <c:v>0.24303</c:v>
                </c:pt>
                <c:pt idx="86451">
                  <c:v>0.26984000000000002</c:v>
                </c:pt>
                <c:pt idx="86452">
                  <c:v>0.29569000000000001</c:v>
                </c:pt>
                <c:pt idx="86453">
                  <c:v>0.32041999999999998</c:v>
                </c:pt>
                <c:pt idx="86454">
                  <c:v>0.34394999999999998</c:v>
                </c:pt>
                <c:pt idx="86455">
                  <c:v>0.36665999999999999</c:v>
                </c:pt>
                <c:pt idx="86456">
                  <c:v>0.38807000000000003</c:v>
                </c:pt>
                <c:pt idx="86457">
                  <c:v>0.40833999999999998</c:v>
                </c:pt>
                <c:pt idx="86458">
                  <c:v>0.42759000000000003</c:v>
                </c:pt>
                <c:pt idx="86459">
                  <c:v>0.44534000000000001</c:v>
                </c:pt>
                <c:pt idx="86460">
                  <c:v>0.46182000000000001</c:v>
                </c:pt>
                <c:pt idx="86461">
                  <c:v>0.47674</c:v>
                </c:pt>
                <c:pt idx="86462">
                  <c:v>0.49012</c:v>
                </c:pt>
                <c:pt idx="86463">
                  <c:v>0.50168999999999997</c:v>
                </c:pt>
                <c:pt idx="86464">
                  <c:v>0.51144999999999996</c:v>
                </c:pt>
                <c:pt idx="86465">
                  <c:v>0.51954</c:v>
                </c:pt>
                <c:pt idx="86466">
                  <c:v>0.52519000000000005</c:v>
                </c:pt>
                <c:pt idx="86467">
                  <c:v>0.52871999999999997</c:v>
                </c:pt>
                <c:pt idx="86468">
                  <c:v>0.53</c:v>
                </c:pt>
                <c:pt idx="86469">
                  <c:v>0.52893999999999997</c:v>
                </c:pt>
                <c:pt idx="86470">
                  <c:v>0.52561000000000002</c:v>
                </c:pt>
                <c:pt idx="86471">
                  <c:v>0.51993</c:v>
                </c:pt>
                <c:pt idx="86472">
                  <c:v>0.51180000000000003</c:v>
                </c:pt>
                <c:pt idx="86473">
                  <c:v>0.50131000000000003</c:v>
                </c:pt>
                <c:pt idx="86474">
                  <c:v>0.48880000000000001</c:v>
                </c:pt>
                <c:pt idx="86475">
                  <c:v>0.47389999999999999</c:v>
                </c:pt>
                <c:pt idx="86476">
                  <c:v>0.45717000000000002</c:v>
                </c:pt>
                <c:pt idx="86477">
                  <c:v>0.43830999999999998</c:v>
                </c:pt>
                <c:pt idx="86478">
                  <c:v>0.41771000000000003</c:v>
                </c:pt>
                <c:pt idx="86479">
                  <c:v>0.39529999999999998</c:v>
                </c:pt>
                <c:pt idx="86480">
                  <c:v>0.37120999999999998</c:v>
                </c:pt>
                <c:pt idx="86481">
                  <c:v>0.34587000000000001</c:v>
                </c:pt>
                <c:pt idx="86482">
                  <c:v>0.31894</c:v>
                </c:pt>
                <c:pt idx="86483">
                  <c:v>0.29096</c:v>
                </c:pt>
                <c:pt idx="86484">
                  <c:v>0.26174999999999998</c:v>
                </c:pt>
                <c:pt idx="86485">
                  <c:v>0.23183000000000001</c:v>
                </c:pt>
                <c:pt idx="86486">
                  <c:v>0.20075000000000001</c:v>
                </c:pt>
                <c:pt idx="86487">
                  <c:v>0.16896</c:v>
                </c:pt>
                <c:pt idx="86488">
                  <c:v>0.13655999999999999</c:v>
                </c:pt>
                <c:pt idx="86489">
                  <c:v>0.10344</c:v>
                </c:pt>
                <c:pt idx="86490">
                  <c:v>7.0239999999999997E-2</c:v>
                </c:pt>
                <c:pt idx="86491">
                  <c:v>3.6760000000000001E-2</c:v>
                </c:pt>
                <c:pt idx="86492">
                  <c:v>3.1700000000000001E-3</c:v>
                </c:pt>
                <c:pt idx="86493">
                  <c:v>-3.049E-2</c:v>
                </c:pt>
                <c:pt idx="86494">
                  <c:v>-6.3939999999999997E-2</c:v>
                </c:pt>
                <c:pt idx="86495">
                  <c:v>-9.7430000000000003E-2</c:v>
                </c:pt>
                <c:pt idx="86496">
                  <c:v>-0.13031999999999999</c:v>
                </c:pt>
                <c:pt idx="86497">
                  <c:v>-0.16274</c:v>
                </c:pt>
                <c:pt idx="86498">
                  <c:v>-0.19463</c:v>
                </c:pt>
                <c:pt idx="86499">
                  <c:v>-0.22578000000000001</c:v>
                </c:pt>
                <c:pt idx="86500">
                  <c:v>-0.25602000000000003</c:v>
                </c:pt>
                <c:pt idx="86501">
                  <c:v>-0.28510000000000002</c:v>
                </c:pt>
                <c:pt idx="86502">
                  <c:v>-0.31340000000000001</c:v>
                </c:pt>
                <c:pt idx="86503">
                  <c:v>-0.34023999999999999</c:v>
                </c:pt>
                <c:pt idx="86504">
                  <c:v>-0.36579</c:v>
                </c:pt>
                <c:pt idx="86505">
                  <c:v>-0.39018999999999998</c:v>
                </c:pt>
                <c:pt idx="86506">
                  <c:v>-0.41339999999999999</c:v>
                </c:pt>
                <c:pt idx="86507">
                  <c:v>-0.43507000000000001</c:v>
                </c:pt>
                <c:pt idx="86508">
                  <c:v>-0.45496999999999999</c:v>
                </c:pt>
                <c:pt idx="86509">
                  <c:v>-0.47348000000000001</c:v>
                </c:pt>
                <c:pt idx="86510">
                  <c:v>-0.48995</c:v>
                </c:pt>
                <c:pt idx="86511">
                  <c:v>-0.50463999999999998</c:v>
                </c:pt>
                <c:pt idx="86512">
                  <c:v>-0.51746999999999999</c:v>
                </c:pt>
                <c:pt idx="86513">
                  <c:v>-0.52788000000000002</c:v>
                </c:pt>
                <c:pt idx="86514">
                  <c:v>-0.53617999999999999</c:v>
                </c:pt>
                <c:pt idx="86515">
                  <c:v>-0.54190000000000005</c:v>
                </c:pt>
                <c:pt idx="86516">
                  <c:v>-0.54542000000000002</c:v>
                </c:pt>
                <c:pt idx="86517">
                  <c:v>-0.54649999999999999</c:v>
                </c:pt>
                <c:pt idx="86518">
                  <c:v>-0.54496999999999995</c:v>
                </c:pt>
                <c:pt idx="86519">
                  <c:v>-0.54108999999999996</c:v>
                </c:pt>
                <c:pt idx="86520">
                  <c:v>-0.53444999999999998</c:v>
                </c:pt>
                <c:pt idx="86521">
                  <c:v>-0.52539999999999998</c:v>
                </c:pt>
                <c:pt idx="86522">
                  <c:v>-0.51382000000000005</c:v>
                </c:pt>
                <c:pt idx="86523">
                  <c:v>-0.49998999999999999</c:v>
                </c:pt>
                <c:pt idx="86524">
                  <c:v>-0.48396</c:v>
                </c:pt>
                <c:pt idx="86525">
                  <c:v>-0.46588000000000002</c:v>
                </c:pt>
                <c:pt idx="86526">
                  <c:v>-0.44571</c:v>
                </c:pt>
                <c:pt idx="86527">
                  <c:v>-0.42368</c:v>
                </c:pt>
                <c:pt idx="86528">
                  <c:v>-0.39996999999999999</c:v>
                </c:pt>
                <c:pt idx="86529">
                  <c:v>-0.37475000000000003</c:v>
                </c:pt>
                <c:pt idx="86530">
                  <c:v>-0.34832000000000002</c:v>
                </c:pt>
                <c:pt idx="86531">
                  <c:v>-0.32040000000000002</c:v>
                </c:pt>
                <c:pt idx="86532">
                  <c:v>-0.29146</c:v>
                </c:pt>
                <c:pt idx="86533">
                  <c:v>-0.2616</c:v>
                </c:pt>
                <c:pt idx="86534">
                  <c:v>-0.23079</c:v>
                </c:pt>
                <c:pt idx="86535">
                  <c:v>-0.19921</c:v>
                </c:pt>
                <c:pt idx="86536">
                  <c:v>-0.16724</c:v>
                </c:pt>
                <c:pt idx="86537">
                  <c:v>-0.13481000000000001</c:v>
                </c:pt>
                <c:pt idx="86538">
                  <c:v>-0.10213999999999999</c:v>
                </c:pt>
                <c:pt idx="86539">
                  <c:v>-6.9190000000000002E-2</c:v>
                </c:pt>
                <c:pt idx="86540">
                  <c:v>-3.6179999999999997E-2</c:v>
                </c:pt>
                <c:pt idx="86541">
                  <c:v>-3.49E-3</c:v>
                </c:pt>
                <c:pt idx="86542">
                  <c:v>2.9239999999999999E-2</c:v>
                </c:pt>
                <c:pt idx="86543">
                  <c:v>6.1350000000000002E-2</c:v>
                </c:pt>
                <c:pt idx="86544">
                  <c:v>9.3189999999999995E-2</c:v>
                </c:pt>
                <c:pt idx="86545">
                  <c:v>0.12429999999999999</c:v>
                </c:pt>
                <c:pt idx="86546">
                  <c:v>0.1547</c:v>
                </c:pt>
                <c:pt idx="86547">
                  <c:v>0.18451999999999999</c:v>
                </c:pt>
                <c:pt idx="86548">
                  <c:v>0.21346000000000001</c:v>
                </c:pt>
                <c:pt idx="86549">
                  <c:v>0.24176</c:v>
                </c:pt>
                <c:pt idx="86550">
                  <c:v>0.26905000000000001</c:v>
                </c:pt>
                <c:pt idx="86551">
                  <c:v>0.29553000000000001</c:v>
                </c:pt>
                <c:pt idx="86552">
                  <c:v>0.32075999999999999</c:v>
                </c:pt>
                <c:pt idx="86553">
                  <c:v>0.34488000000000002</c:v>
                </c:pt>
                <c:pt idx="86554">
                  <c:v>0.36795</c:v>
                </c:pt>
                <c:pt idx="86555">
                  <c:v>0.38982</c:v>
                </c:pt>
                <c:pt idx="86556">
                  <c:v>0.41044000000000003</c:v>
                </c:pt>
                <c:pt idx="86557">
                  <c:v>0.42973</c:v>
                </c:pt>
                <c:pt idx="86558">
                  <c:v>0.44794</c:v>
                </c:pt>
                <c:pt idx="86559">
                  <c:v>0.46460000000000001</c:v>
                </c:pt>
                <c:pt idx="86560">
                  <c:v>0.47965000000000002</c:v>
                </c:pt>
                <c:pt idx="86561">
                  <c:v>0.49325999999999998</c:v>
                </c:pt>
                <c:pt idx="86562">
                  <c:v>0.50512000000000001</c:v>
                </c:pt>
                <c:pt idx="86563">
                  <c:v>0.51497000000000004</c:v>
                </c:pt>
                <c:pt idx="86564">
                  <c:v>0.52302000000000004</c:v>
                </c:pt>
                <c:pt idx="86565">
                  <c:v>0.52883000000000002</c:v>
                </c:pt>
                <c:pt idx="86566">
                  <c:v>0.53259999999999996</c:v>
                </c:pt>
                <c:pt idx="86567">
                  <c:v>0.53432999999999997</c:v>
                </c:pt>
                <c:pt idx="86568">
                  <c:v>0.53358000000000005</c:v>
                </c:pt>
                <c:pt idx="86569">
                  <c:v>0.53061000000000003</c:v>
                </c:pt>
                <c:pt idx="86570">
                  <c:v>0.52517000000000003</c:v>
                </c:pt>
                <c:pt idx="86571">
                  <c:v>0.51746999999999999</c:v>
                </c:pt>
                <c:pt idx="86572">
                  <c:v>0.50739999999999996</c:v>
                </c:pt>
                <c:pt idx="86573">
                  <c:v>0.49528</c:v>
                </c:pt>
                <c:pt idx="86574">
                  <c:v>0.48096</c:v>
                </c:pt>
                <c:pt idx="86575">
                  <c:v>0.46451999999999999</c:v>
                </c:pt>
                <c:pt idx="86576">
                  <c:v>0.44633</c:v>
                </c:pt>
                <c:pt idx="86577">
                  <c:v>0.42598999999999998</c:v>
                </c:pt>
                <c:pt idx="86578">
                  <c:v>0.40415000000000001</c:v>
                </c:pt>
                <c:pt idx="86579">
                  <c:v>0.38056000000000001</c:v>
                </c:pt>
                <c:pt idx="86580">
                  <c:v>0.35524</c:v>
                </c:pt>
                <c:pt idx="86581">
                  <c:v>0.32857999999999998</c:v>
                </c:pt>
                <c:pt idx="86582">
                  <c:v>0.30063000000000001</c:v>
                </c:pt>
                <c:pt idx="86583">
                  <c:v>0.27151999999999998</c:v>
                </c:pt>
                <c:pt idx="86584">
                  <c:v>0.24110000000000001</c:v>
                </c:pt>
                <c:pt idx="86585">
                  <c:v>0.20993000000000001</c:v>
                </c:pt>
                <c:pt idx="86586">
                  <c:v>0.17788999999999999</c:v>
                </c:pt>
                <c:pt idx="86587">
                  <c:v>0.14524000000000001</c:v>
                </c:pt>
                <c:pt idx="86588">
                  <c:v>0.11228</c:v>
                </c:pt>
                <c:pt idx="86589">
                  <c:v>7.8710000000000002E-2</c:v>
                </c:pt>
                <c:pt idx="86590">
                  <c:v>4.5080000000000002E-2</c:v>
                </c:pt>
                <c:pt idx="86591">
                  <c:v>1.1129999999999999E-2</c:v>
                </c:pt>
                <c:pt idx="86592">
                  <c:v>-2.2769999999999999E-2</c:v>
                </c:pt>
                <c:pt idx="86593">
                  <c:v>-5.6619999999999997E-2</c:v>
                </c:pt>
                <c:pt idx="86594">
                  <c:v>-9.0389999999999998E-2</c:v>
                </c:pt>
                <c:pt idx="86595">
                  <c:v>-0.12341000000000001</c:v>
                </c:pt>
                <c:pt idx="86596">
                  <c:v>-0.15631999999999999</c:v>
                </c:pt>
                <c:pt idx="86597">
                  <c:v>-0.18859000000000001</c:v>
                </c:pt>
                <c:pt idx="86598">
                  <c:v>-0.21983</c:v>
                </c:pt>
                <c:pt idx="86599">
                  <c:v>-0.2505</c:v>
                </c:pt>
                <c:pt idx="86600">
                  <c:v>-0.27992</c:v>
                </c:pt>
                <c:pt idx="86601">
                  <c:v>-0.30830999999999997</c:v>
                </c:pt>
                <c:pt idx="86602">
                  <c:v>-0.33576</c:v>
                </c:pt>
                <c:pt idx="86603">
                  <c:v>-0.36157</c:v>
                </c:pt>
                <c:pt idx="86604">
                  <c:v>-0.38624999999999998</c:v>
                </c:pt>
                <c:pt idx="86605">
                  <c:v>-0.40978999999999999</c:v>
                </c:pt>
                <c:pt idx="86606">
                  <c:v>-0.43176999999999999</c:v>
                </c:pt>
                <c:pt idx="86607">
                  <c:v>-0.45213999999999999</c:v>
                </c:pt>
                <c:pt idx="86608">
                  <c:v>-0.47089999999999999</c:v>
                </c:pt>
                <c:pt idx="86609">
                  <c:v>-0.48803000000000002</c:v>
                </c:pt>
                <c:pt idx="86610">
                  <c:v>-0.50312999999999997</c:v>
                </c:pt>
                <c:pt idx="86611">
                  <c:v>-0.51636000000000004</c:v>
                </c:pt>
                <c:pt idx="86612">
                  <c:v>-0.52717999999999998</c:v>
                </c:pt>
                <c:pt idx="86613">
                  <c:v>-0.53581999999999996</c:v>
                </c:pt>
                <c:pt idx="86614">
                  <c:v>-0.54232000000000002</c:v>
                </c:pt>
                <c:pt idx="86615">
                  <c:v>-0.54610000000000003</c:v>
                </c:pt>
                <c:pt idx="86616">
                  <c:v>-0.54778000000000004</c:v>
                </c:pt>
                <c:pt idx="86617">
                  <c:v>-0.54691999999999996</c:v>
                </c:pt>
                <c:pt idx="86618">
                  <c:v>-0.54374</c:v>
                </c:pt>
                <c:pt idx="86619">
                  <c:v>-0.53800000000000003</c:v>
                </c:pt>
                <c:pt idx="86620">
                  <c:v>-0.52946000000000004</c:v>
                </c:pt>
                <c:pt idx="86621">
                  <c:v>-0.51863999999999999</c:v>
                </c:pt>
                <c:pt idx="86622">
                  <c:v>-0.50534999999999997</c:v>
                </c:pt>
                <c:pt idx="86623">
                  <c:v>-0.49016999999999999</c:v>
                </c:pt>
                <c:pt idx="86624">
                  <c:v>-0.4728</c:v>
                </c:pt>
                <c:pt idx="86625">
                  <c:v>-0.45322000000000001</c:v>
                </c:pt>
                <c:pt idx="86626">
                  <c:v>-0.43203999999999998</c:v>
                </c:pt>
                <c:pt idx="86627">
                  <c:v>-0.40866000000000002</c:v>
                </c:pt>
                <c:pt idx="86628">
                  <c:v>-0.38388</c:v>
                </c:pt>
                <c:pt idx="86629">
                  <c:v>-0.35770999999999997</c:v>
                </c:pt>
                <c:pt idx="86630">
                  <c:v>-0.33013999999999999</c:v>
                </c:pt>
                <c:pt idx="86631">
                  <c:v>-0.30171999999999999</c:v>
                </c:pt>
                <c:pt idx="86632">
                  <c:v>-0.27211000000000002</c:v>
                </c:pt>
                <c:pt idx="86633">
                  <c:v>-0.24171999999999999</c:v>
                </c:pt>
                <c:pt idx="86634">
                  <c:v>-0.21046000000000001</c:v>
                </c:pt>
                <c:pt idx="86635">
                  <c:v>-0.17866000000000001</c:v>
                </c:pt>
                <c:pt idx="86636">
                  <c:v>-0.14630000000000001</c:v>
                </c:pt>
                <c:pt idx="86637">
                  <c:v>-0.11361</c:v>
                </c:pt>
                <c:pt idx="86638">
                  <c:v>-8.0460000000000004E-2</c:v>
                </c:pt>
                <c:pt idx="86639">
                  <c:v>-4.7140000000000001E-2</c:v>
                </c:pt>
                <c:pt idx="86640">
                  <c:v>-1.401E-2</c:v>
                </c:pt>
                <c:pt idx="86641">
                  <c:v>1.8929999999999999E-2</c:v>
                </c:pt>
                <c:pt idx="86642">
                  <c:v>5.1360000000000003E-2</c:v>
                </c:pt>
                <c:pt idx="86643">
                  <c:v>8.3430000000000004E-2</c:v>
                </c:pt>
                <c:pt idx="86644">
                  <c:v>0.11484999999999999</c:v>
                </c:pt>
                <c:pt idx="86645">
                  <c:v>0.14560000000000001</c:v>
                </c:pt>
                <c:pt idx="86646">
                  <c:v>0.17552000000000001</c:v>
                </c:pt>
                <c:pt idx="86647">
                  <c:v>0.20499000000000001</c:v>
                </c:pt>
                <c:pt idx="86648">
                  <c:v>0.23341000000000001</c:v>
                </c:pt>
                <c:pt idx="86649">
                  <c:v>0.26107000000000002</c:v>
                </c:pt>
                <c:pt idx="86650">
                  <c:v>0.28766000000000003</c:v>
                </c:pt>
                <c:pt idx="86651">
                  <c:v>0.31317</c:v>
                </c:pt>
                <c:pt idx="86652">
                  <c:v>0.33783000000000002</c:v>
                </c:pt>
                <c:pt idx="86653">
                  <c:v>0.36083999999999999</c:v>
                </c:pt>
                <c:pt idx="86654">
                  <c:v>0.38317000000000001</c:v>
                </c:pt>
                <c:pt idx="86655">
                  <c:v>0.40427999999999997</c:v>
                </c:pt>
                <c:pt idx="86656">
                  <c:v>0.42398999999999998</c:v>
                </c:pt>
                <c:pt idx="86657">
                  <c:v>0.44238</c:v>
                </c:pt>
                <c:pt idx="86658">
                  <c:v>0.45928999999999998</c:v>
                </c:pt>
                <c:pt idx="86659">
                  <c:v>0.47499999999999998</c:v>
                </c:pt>
                <c:pt idx="86660">
                  <c:v>0.48896000000000001</c:v>
                </c:pt>
                <c:pt idx="86661">
                  <c:v>0.50112000000000001</c:v>
                </c:pt>
                <c:pt idx="86662">
                  <c:v>0.51166999999999996</c:v>
                </c:pt>
                <c:pt idx="86663">
                  <c:v>0.52041999999999999</c:v>
                </c:pt>
                <c:pt idx="86664">
                  <c:v>0.52698</c:v>
                </c:pt>
                <c:pt idx="86665">
                  <c:v>0.53147999999999995</c:v>
                </c:pt>
                <c:pt idx="86666">
                  <c:v>0.53373999999999999</c:v>
                </c:pt>
                <c:pt idx="86667">
                  <c:v>0.53364</c:v>
                </c:pt>
                <c:pt idx="86668">
                  <c:v>0.53132000000000001</c:v>
                </c:pt>
                <c:pt idx="86669">
                  <c:v>0.52661999999999998</c:v>
                </c:pt>
                <c:pt idx="86670">
                  <c:v>0.51949999999999996</c:v>
                </c:pt>
                <c:pt idx="86671">
                  <c:v>0.51024999999999998</c:v>
                </c:pt>
                <c:pt idx="86672">
                  <c:v>0.49862000000000001</c:v>
                </c:pt>
                <c:pt idx="86673">
                  <c:v>0.48476999999999998</c:v>
                </c:pt>
                <c:pt idx="86674">
                  <c:v>0.46882000000000001</c:v>
                </c:pt>
                <c:pt idx="86675">
                  <c:v>0.45099</c:v>
                </c:pt>
                <c:pt idx="86676">
                  <c:v>0.43148999999999998</c:v>
                </c:pt>
                <c:pt idx="86677">
                  <c:v>0.40998000000000001</c:v>
                </c:pt>
                <c:pt idx="86678">
                  <c:v>0.38673999999999997</c:v>
                </c:pt>
                <c:pt idx="86679">
                  <c:v>0.36187000000000002</c:v>
                </c:pt>
                <c:pt idx="86680">
                  <c:v>0.33574999999999999</c:v>
                </c:pt>
                <c:pt idx="86681">
                  <c:v>0.30824000000000001</c:v>
                </c:pt>
                <c:pt idx="86682">
                  <c:v>0.27922000000000002</c:v>
                </c:pt>
                <c:pt idx="86683">
                  <c:v>0.24912000000000001</c:v>
                </c:pt>
                <c:pt idx="86684">
                  <c:v>0.21814</c:v>
                </c:pt>
                <c:pt idx="86685">
                  <c:v>0.18612000000000001</c:v>
                </c:pt>
                <c:pt idx="86686">
                  <c:v>0.15354999999999999</c:v>
                </c:pt>
                <c:pt idx="86687">
                  <c:v>0.12041</c:v>
                </c:pt>
                <c:pt idx="86688">
                  <c:v>8.6739999999999998E-2</c:v>
                </c:pt>
                <c:pt idx="86689">
                  <c:v>5.3030000000000001E-2</c:v>
                </c:pt>
                <c:pt idx="86690">
                  <c:v>1.9009999999999999E-2</c:v>
                </c:pt>
                <c:pt idx="86691">
                  <c:v>-1.4999999999999999E-2</c:v>
                </c:pt>
                <c:pt idx="86692">
                  <c:v>-4.9200000000000001E-2</c:v>
                </c:pt>
                <c:pt idx="86693">
                  <c:v>-8.3229999999999998E-2</c:v>
                </c:pt>
                <c:pt idx="86694">
                  <c:v>-0.1169</c:v>
                </c:pt>
                <c:pt idx="86695">
                  <c:v>-0.15</c:v>
                </c:pt>
                <c:pt idx="86696">
                  <c:v>-0.18246000000000001</c:v>
                </c:pt>
                <c:pt idx="86697">
                  <c:v>-0.21431</c:v>
                </c:pt>
                <c:pt idx="86698">
                  <c:v>-0.2452</c:v>
                </c:pt>
                <c:pt idx="86699">
                  <c:v>-0.27534999999999998</c:v>
                </c:pt>
                <c:pt idx="86700">
                  <c:v>-0.30448999999999998</c:v>
                </c:pt>
                <c:pt idx="86701">
                  <c:v>-0.33245999999999998</c:v>
                </c:pt>
                <c:pt idx="86702">
                  <c:v>-0.35925000000000001</c:v>
                </c:pt>
                <c:pt idx="86703">
                  <c:v>-0.38471</c:v>
                </c:pt>
                <c:pt idx="86704">
                  <c:v>-0.4088</c:v>
                </c:pt>
                <c:pt idx="86705">
                  <c:v>-0.43160999999999999</c:v>
                </c:pt>
                <c:pt idx="86706">
                  <c:v>-0.45282</c:v>
                </c:pt>
                <c:pt idx="86707">
                  <c:v>-0.47254000000000002</c:v>
                </c:pt>
                <c:pt idx="86708">
                  <c:v>-0.49041000000000001</c:v>
                </c:pt>
                <c:pt idx="86709">
                  <c:v>-0.50636000000000003</c:v>
                </c:pt>
                <c:pt idx="86710">
                  <c:v>-0.52056999999999998</c:v>
                </c:pt>
                <c:pt idx="86711">
                  <c:v>-0.53246000000000004</c:v>
                </c:pt>
                <c:pt idx="86712">
                  <c:v>-0.54210999999999998</c:v>
                </c:pt>
                <c:pt idx="86713">
                  <c:v>-0.54937999999999998</c:v>
                </c:pt>
                <c:pt idx="86714">
                  <c:v>-0.55406</c:v>
                </c:pt>
                <c:pt idx="86715">
                  <c:v>-0.55633999999999995</c:v>
                </c:pt>
                <c:pt idx="86716">
                  <c:v>-0.55635999999999997</c:v>
                </c:pt>
                <c:pt idx="86717">
                  <c:v>-0.55367</c:v>
                </c:pt>
                <c:pt idx="86718">
                  <c:v>-0.54851000000000005</c:v>
                </c:pt>
                <c:pt idx="86719">
                  <c:v>-0.54064000000000001</c:v>
                </c:pt>
                <c:pt idx="86720">
                  <c:v>-0.53025</c:v>
                </c:pt>
                <c:pt idx="86721">
                  <c:v>-0.51756999999999997</c:v>
                </c:pt>
                <c:pt idx="86722">
                  <c:v>-0.50246999999999997</c:v>
                </c:pt>
                <c:pt idx="86723">
                  <c:v>-0.48547000000000001</c:v>
                </c:pt>
                <c:pt idx="86724">
                  <c:v>-0.46637000000000001</c:v>
                </c:pt>
                <c:pt idx="86725">
                  <c:v>-0.44545000000000001</c:v>
                </c:pt>
                <c:pt idx="86726">
                  <c:v>-0.42270999999999997</c:v>
                </c:pt>
                <c:pt idx="86727">
                  <c:v>-0.39826</c:v>
                </c:pt>
                <c:pt idx="86728">
                  <c:v>-0.37225000000000003</c:v>
                </c:pt>
                <c:pt idx="86729">
                  <c:v>-0.34504000000000001</c:v>
                </c:pt>
                <c:pt idx="86730">
                  <c:v>-0.31655</c:v>
                </c:pt>
                <c:pt idx="86731">
                  <c:v>-0.28710000000000002</c:v>
                </c:pt>
                <c:pt idx="86732">
                  <c:v>-0.25680999999999998</c:v>
                </c:pt>
                <c:pt idx="86733">
                  <c:v>-0.22569</c:v>
                </c:pt>
                <c:pt idx="86734">
                  <c:v>-0.19392999999999999</c:v>
                </c:pt>
                <c:pt idx="86735">
                  <c:v>-0.16145999999999999</c:v>
                </c:pt>
                <c:pt idx="86736">
                  <c:v>-0.12873999999999999</c:v>
                </c:pt>
                <c:pt idx="86737">
                  <c:v>-9.5469999999999999E-2</c:v>
                </c:pt>
                <c:pt idx="86738">
                  <c:v>-6.2300000000000001E-2</c:v>
                </c:pt>
                <c:pt idx="86739">
                  <c:v>-2.9059999999999999E-2</c:v>
                </c:pt>
                <c:pt idx="86740">
                  <c:v>4.0699999999999998E-3</c:v>
                </c:pt>
                <c:pt idx="86741">
                  <c:v>3.6830000000000002E-2</c:v>
                </c:pt>
                <c:pt idx="86742">
                  <c:v>6.9370000000000001E-2</c:v>
                </c:pt>
                <c:pt idx="86743">
                  <c:v>0.10120999999999999</c:v>
                </c:pt>
                <c:pt idx="86744">
                  <c:v>0.13241</c:v>
                </c:pt>
                <c:pt idx="86745">
                  <c:v>0.16273000000000001</c:v>
                </c:pt>
                <c:pt idx="86746">
                  <c:v>0.19239000000000001</c:v>
                </c:pt>
                <c:pt idx="86747">
                  <c:v>0.22164</c:v>
                </c:pt>
                <c:pt idx="86748">
                  <c:v>0.25002000000000002</c:v>
                </c:pt>
                <c:pt idx="86749">
                  <c:v>0.27744000000000002</c:v>
                </c:pt>
                <c:pt idx="86750">
                  <c:v>0.30359000000000003</c:v>
                </c:pt>
                <c:pt idx="86751">
                  <c:v>0.32884999999999998</c:v>
                </c:pt>
                <c:pt idx="86752">
                  <c:v>0.35300999999999999</c:v>
                </c:pt>
                <c:pt idx="86753">
                  <c:v>0.37591000000000002</c:v>
                </c:pt>
                <c:pt idx="86754">
                  <c:v>0.39801999999999998</c:v>
                </c:pt>
                <c:pt idx="86755">
                  <c:v>0.41853000000000001</c:v>
                </c:pt>
                <c:pt idx="86756">
                  <c:v>0.43803999999999998</c:v>
                </c:pt>
                <c:pt idx="86757">
                  <c:v>0.45612999999999998</c:v>
                </c:pt>
                <c:pt idx="86758">
                  <c:v>0.47255999999999998</c:v>
                </c:pt>
                <c:pt idx="86759">
                  <c:v>0.48755999999999999</c:v>
                </c:pt>
                <c:pt idx="86760">
                  <c:v>0.50070999999999999</c:v>
                </c:pt>
                <c:pt idx="86761">
                  <c:v>0.51244999999999996</c:v>
                </c:pt>
                <c:pt idx="86762">
                  <c:v>0.52200999999999997</c:v>
                </c:pt>
                <c:pt idx="86763">
                  <c:v>0.52951999999999999</c:v>
                </c:pt>
                <c:pt idx="86764">
                  <c:v>0.53503000000000001</c:v>
                </c:pt>
                <c:pt idx="86765">
                  <c:v>0.53822000000000003</c:v>
                </c:pt>
                <c:pt idx="86766">
                  <c:v>0.53907000000000005</c:v>
                </c:pt>
                <c:pt idx="86767">
                  <c:v>0.53749999999999998</c:v>
                </c:pt>
                <c:pt idx="86768">
                  <c:v>0.53359000000000001</c:v>
                </c:pt>
                <c:pt idx="86769">
                  <c:v>0.52729999999999999</c:v>
                </c:pt>
                <c:pt idx="86770">
                  <c:v>0.51865000000000006</c:v>
                </c:pt>
                <c:pt idx="86771">
                  <c:v>0.50787000000000004</c:v>
                </c:pt>
                <c:pt idx="86772">
                  <c:v>0.49481999999999998</c:v>
                </c:pt>
                <c:pt idx="86773">
                  <c:v>0.47954000000000002</c:v>
                </c:pt>
                <c:pt idx="86774">
                  <c:v>0.46237</c:v>
                </c:pt>
                <c:pt idx="86775">
                  <c:v>0.44311</c:v>
                </c:pt>
                <c:pt idx="86776">
                  <c:v>0.42214000000000002</c:v>
                </c:pt>
                <c:pt idx="86777">
                  <c:v>0.39939999999999998</c:v>
                </c:pt>
                <c:pt idx="86778">
                  <c:v>0.37511</c:v>
                </c:pt>
                <c:pt idx="86779">
                  <c:v>0.34933999999999998</c:v>
                </c:pt>
                <c:pt idx="86780">
                  <c:v>0.32201000000000002</c:v>
                </c:pt>
                <c:pt idx="86781">
                  <c:v>0.29371999999999998</c:v>
                </c:pt>
                <c:pt idx="86782">
                  <c:v>0.26407999999999998</c:v>
                </c:pt>
                <c:pt idx="86783">
                  <c:v>0.23344999999999999</c:v>
                </c:pt>
                <c:pt idx="86784">
                  <c:v>0.20183000000000001</c:v>
                </c:pt>
                <c:pt idx="86785">
                  <c:v>0.16932</c:v>
                </c:pt>
                <c:pt idx="86786">
                  <c:v>0.13653999999999999</c:v>
                </c:pt>
                <c:pt idx="86787">
                  <c:v>0.10289</c:v>
                </c:pt>
                <c:pt idx="86788">
                  <c:v>6.9080000000000003E-2</c:v>
                </c:pt>
                <c:pt idx="86789">
                  <c:v>3.4970000000000001E-2</c:v>
                </c:pt>
                <c:pt idx="86790">
                  <c:v>5.9999999999999995E-4</c:v>
                </c:pt>
                <c:pt idx="86791">
                  <c:v>-3.3579999999999999E-2</c:v>
                </c:pt>
                <c:pt idx="86792">
                  <c:v>-6.7909999999999998E-2</c:v>
                </c:pt>
                <c:pt idx="86793">
                  <c:v>-0.10188</c:v>
                </c:pt>
                <c:pt idx="86794">
                  <c:v>-0.13561999999999999</c:v>
                </c:pt>
                <c:pt idx="86795">
                  <c:v>-0.1686</c:v>
                </c:pt>
                <c:pt idx="86796">
                  <c:v>-0.20094000000000001</c:v>
                </c:pt>
                <c:pt idx="86797">
                  <c:v>-0.23255000000000001</c:v>
                </c:pt>
                <c:pt idx="86798">
                  <c:v>-0.26305000000000001</c:v>
                </c:pt>
                <c:pt idx="86799">
                  <c:v>-0.29281000000000001</c:v>
                </c:pt>
                <c:pt idx="86800">
                  <c:v>-0.32134000000000001</c:v>
                </c:pt>
                <c:pt idx="86801">
                  <c:v>-0.34871999999999997</c:v>
                </c:pt>
                <c:pt idx="86802">
                  <c:v>-0.37484000000000001</c:v>
                </c:pt>
                <c:pt idx="86803">
                  <c:v>-0.39990999999999999</c:v>
                </c:pt>
                <c:pt idx="86804">
                  <c:v>-0.42368</c:v>
                </c:pt>
                <c:pt idx="86805">
                  <c:v>-0.44578000000000001</c:v>
                </c:pt>
                <c:pt idx="86806">
                  <c:v>-0.46632000000000001</c:v>
                </c:pt>
                <c:pt idx="86807">
                  <c:v>-0.48510999999999999</c:v>
                </c:pt>
                <c:pt idx="86808">
                  <c:v>-0.50212999999999997</c:v>
                </c:pt>
                <c:pt idx="86809">
                  <c:v>-0.51707000000000003</c:v>
                </c:pt>
                <c:pt idx="86810">
                  <c:v>-0.52991999999999995</c:v>
                </c:pt>
                <c:pt idx="86811">
                  <c:v>-0.54042000000000001</c:v>
                </c:pt>
                <c:pt idx="86812">
                  <c:v>-0.54856000000000005</c:v>
                </c:pt>
                <c:pt idx="86813">
                  <c:v>-0.55423</c:v>
                </c:pt>
                <c:pt idx="86814">
                  <c:v>-0.55735000000000001</c:v>
                </c:pt>
                <c:pt idx="86815">
                  <c:v>-0.55810999999999999</c:v>
                </c:pt>
                <c:pt idx="86816">
                  <c:v>-0.55610000000000004</c:v>
                </c:pt>
                <c:pt idx="86817">
                  <c:v>-0.55166000000000004</c:v>
                </c:pt>
                <c:pt idx="86818">
                  <c:v>-0.54447999999999996</c:v>
                </c:pt>
                <c:pt idx="86819">
                  <c:v>-0.53476000000000001</c:v>
                </c:pt>
                <c:pt idx="86820">
                  <c:v>-0.52281999999999995</c:v>
                </c:pt>
                <c:pt idx="86821">
                  <c:v>-0.50821000000000005</c:v>
                </c:pt>
                <c:pt idx="86822">
                  <c:v>-0.49159000000000003</c:v>
                </c:pt>
                <c:pt idx="86823">
                  <c:v>-0.47278999999999999</c:v>
                </c:pt>
                <c:pt idx="86824">
                  <c:v>-0.45205000000000001</c:v>
                </c:pt>
                <c:pt idx="86825">
                  <c:v>-0.42951</c:v>
                </c:pt>
                <c:pt idx="86826">
                  <c:v>-0.40512999999999999</c:v>
                </c:pt>
                <c:pt idx="86827">
                  <c:v>-0.3795</c:v>
                </c:pt>
                <c:pt idx="86828">
                  <c:v>-0.35237000000000002</c:v>
                </c:pt>
                <c:pt idx="86829">
                  <c:v>-0.32413999999999998</c:v>
                </c:pt>
                <c:pt idx="86830">
                  <c:v>-0.29482999999999998</c:v>
                </c:pt>
                <c:pt idx="86831">
                  <c:v>-0.26458999999999999</c:v>
                </c:pt>
                <c:pt idx="86832">
                  <c:v>-0.23355999999999999</c:v>
                </c:pt>
                <c:pt idx="86833">
                  <c:v>-0.20168</c:v>
                </c:pt>
                <c:pt idx="86834">
                  <c:v>-0.16919999999999999</c:v>
                </c:pt>
                <c:pt idx="86835">
                  <c:v>-0.13614000000000001</c:v>
                </c:pt>
                <c:pt idx="86836">
                  <c:v>-0.10296</c:v>
                </c:pt>
                <c:pt idx="86837">
                  <c:v>-6.9500000000000006E-2</c:v>
                </c:pt>
                <c:pt idx="86838">
                  <c:v>-3.6110000000000003E-2</c:v>
                </c:pt>
                <c:pt idx="86839">
                  <c:v>-2.9399999999999999E-3</c:v>
                </c:pt>
                <c:pt idx="86840">
                  <c:v>3.0120000000000001E-2</c:v>
                </c:pt>
                <c:pt idx="86841">
                  <c:v>6.2700000000000006E-2</c:v>
                </c:pt>
                <c:pt idx="86842">
                  <c:v>9.4899999999999998E-2</c:v>
                </c:pt>
                <c:pt idx="86843">
                  <c:v>0.12639</c:v>
                </c:pt>
                <c:pt idx="86844">
                  <c:v>0.15726000000000001</c:v>
                </c:pt>
                <c:pt idx="86845">
                  <c:v>0.18737999999999999</c:v>
                </c:pt>
                <c:pt idx="86846">
                  <c:v>0.21676000000000001</c:v>
                </c:pt>
                <c:pt idx="86847">
                  <c:v>0.2455</c:v>
                </c:pt>
                <c:pt idx="86848">
                  <c:v>0.27317999999999998</c:v>
                </c:pt>
                <c:pt idx="86849">
                  <c:v>0.29977999999999999</c:v>
                </c:pt>
                <c:pt idx="86850">
                  <c:v>0.32536999999999999</c:v>
                </c:pt>
                <c:pt idx="86851">
                  <c:v>0.34992000000000001</c:v>
                </c:pt>
                <c:pt idx="86852">
                  <c:v>0.37308999999999998</c:v>
                </c:pt>
                <c:pt idx="86853">
                  <c:v>0.39513999999999999</c:v>
                </c:pt>
                <c:pt idx="86854">
                  <c:v>0.41593000000000002</c:v>
                </c:pt>
                <c:pt idx="86855">
                  <c:v>0.43537999999999999</c:v>
                </c:pt>
                <c:pt idx="86856">
                  <c:v>0.45373000000000002</c:v>
                </c:pt>
                <c:pt idx="86857">
                  <c:v>0.47038999999999997</c:v>
                </c:pt>
                <c:pt idx="86858">
                  <c:v>0.48553000000000002</c:v>
                </c:pt>
                <c:pt idx="86859">
                  <c:v>0.49907000000000001</c:v>
                </c:pt>
                <c:pt idx="86860">
                  <c:v>0.51078000000000001</c:v>
                </c:pt>
                <c:pt idx="86861">
                  <c:v>0.52076999999999996</c:v>
                </c:pt>
                <c:pt idx="86862">
                  <c:v>0.52873000000000003</c:v>
                </c:pt>
                <c:pt idx="86863">
                  <c:v>0.53452</c:v>
                </c:pt>
                <c:pt idx="86864">
                  <c:v>0.53800000000000003</c:v>
                </c:pt>
                <c:pt idx="86865">
                  <c:v>0.53917999999999999</c:v>
                </c:pt>
                <c:pt idx="86866">
                  <c:v>0.53783000000000003</c:v>
                </c:pt>
                <c:pt idx="86867">
                  <c:v>0.53432000000000002</c:v>
                </c:pt>
                <c:pt idx="86868">
                  <c:v>0.52839999999999998</c:v>
                </c:pt>
                <c:pt idx="86869">
                  <c:v>0.51987000000000005</c:v>
                </c:pt>
                <c:pt idx="86870">
                  <c:v>0.50931000000000004</c:v>
                </c:pt>
                <c:pt idx="86871">
                  <c:v>0.49637999999999999</c:v>
                </c:pt>
                <c:pt idx="86872">
                  <c:v>0.48132000000000003</c:v>
                </c:pt>
                <c:pt idx="86873">
                  <c:v>0.46417000000000003</c:v>
                </c:pt>
                <c:pt idx="86874">
                  <c:v>0.44507000000000002</c:v>
                </c:pt>
                <c:pt idx="86875">
                  <c:v>0.42418</c:v>
                </c:pt>
                <c:pt idx="86876">
                  <c:v>0.40143000000000001</c:v>
                </c:pt>
                <c:pt idx="86877">
                  <c:v>0.37705</c:v>
                </c:pt>
                <c:pt idx="86878">
                  <c:v>0.35114000000000001</c:v>
                </c:pt>
                <c:pt idx="86879">
                  <c:v>0.32391999999999999</c:v>
                </c:pt>
                <c:pt idx="86880">
                  <c:v>0.29531000000000002</c:v>
                </c:pt>
                <c:pt idx="86881">
                  <c:v>0.26541999999999999</c:v>
                </c:pt>
                <c:pt idx="86882">
                  <c:v>0.23457</c:v>
                </c:pt>
                <c:pt idx="86883">
                  <c:v>0.20276</c:v>
                </c:pt>
                <c:pt idx="86884">
                  <c:v>0.17022999999999999</c:v>
                </c:pt>
                <c:pt idx="86885">
                  <c:v>0.13708000000000001</c:v>
                </c:pt>
                <c:pt idx="86886">
                  <c:v>0.10344</c:v>
                </c:pt>
                <c:pt idx="86887">
                  <c:v>6.9290000000000004E-2</c:v>
                </c:pt>
                <c:pt idx="86888">
                  <c:v>3.5029999999999999E-2</c:v>
                </c:pt>
                <c:pt idx="86889">
                  <c:v>6.0999999999999997E-4</c:v>
                </c:pt>
                <c:pt idx="86890">
                  <c:v>-3.3989999999999999E-2</c:v>
                </c:pt>
                <c:pt idx="86891">
                  <c:v>-6.8279999999999993E-2</c:v>
                </c:pt>
                <c:pt idx="86892">
                  <c:v>-0.10267999999999999</c:v>
                </c:pt>
                <c:pt idx="86893">
                  <c:v>-0.13652</c:v>
                </c:pt>
                <c:pt idx="86894">
                  <c:v>-0.16980000000000001</c:v>
                </c:pt>
                <c:pt idx="86895">
                  <c:v>-0.20241999999999999</c:v>
                </c:pt>
                <c:pt idx="86896">
                  <c:v>-0.23397000000000001</c:v>
                </c:pt>
                <c:pt idx="86897">
                  <c:v>-0.26496999999999998</c:v>
                </c:pt>
                <c:pt idx="86898">
                  <c:v>-0.29481000000000002</c:v>
                </c:pt>
                <c:pt idx="86899">
                  <c:v>-0.32362999999999997</c:v>
                </c:pt>
                <c:pt idx="86900">
                  <c:v>-0.35147</c:v>
                </c:pt>
                <c:pt idx="86901">
                  <c:v>-0.37775999999999998</c:v>
                </c:pt>
                <c:pt idx="86902">
                  <c:v>-0.40262999999999999</c:v>
                </c:pt>
                <c:pt idx="86903">
                  <c:v>-0.42604999999999998</c:v>
                </c:pt>
                <c:pt idx="86904">
                  <c:v>-0.44813999999999998</c:v>
                </c:pt>
                <c:pt idx="86905">
                  <c:v>-0.46862999999999999</c:v>
                </c:pt>
                <c:pt idx="86906">
                  <c:v>-0.48737999999999998</c:v>
                </c:pt>
                <c:pt idx="86907">
                  <c:v>-0.50443000000000005</c:v>
                </c:pt>
                <c:pt idx="86908">
                  <c:v>-0.51937999999999995</c:v>
                </c:pt>
                <c:pt idx="86909">
                  <c:v>-0.53237999999999996</c:v>
                </c:pt>
                <c:pt idx="86910">
                  <c:v>-0.54310999999999998</c:v>
                </c:pt>
                <c:pt idx="86911">
                  <c:v>-0.55147999999999997</c:v>
                </c:pt>
                <c:pt idx="86912">
                  <c:v>-0.55742000000000003</c:v>
                </c:pt>
                <c:pt idx="86913">
                  <c:v>-0.56076000000000004</c:v>
                </c:pt>
                <c:pt idx="86914">
                  <c:v>-0.56166000000000005</c:v>
                </c:pt>
                <c:pt idx="86915">
                  <c:v>-0.55989999999999995</c:v>
                </c:pt>
                <c:pt idx="86916">
                  <c:v>-0.55562</c:v>
                </c:pt>
                <c:pt idx="86917">
                  <c:v>-0.54862</c:v>
                </c:pt>
                <c:pt idx="86918">
                  <c:v>-0.53920000000000001</c:v>
                </c:pt>
                <c:pt idx="86919">
                  <c:v>-0.52751999999999999</c:v>
                </c:pt>
                <c:pt idx="86920">
                  <c:v>-0.51321000000000006</c:v>
                </c:pt>
                <c:pt idx="86921">
                  <c:v>-0.49667</c:v>
                </c:pt>
                <c:pt idx="86922">
                  <c:v>-0.47799999999999998</c:v>
                </c:pt>
                <c:pt idx="86923">
                  <c:v>-0.45733000000000001</c:v>
                </c:pt>
                <c:pt idx="86924">
                  <c:v>-0.43485000000000001</c:v>
                </c:pt>
                <c:pt idx="86925">
                  <c:v>-0.41066999999999998</c:v>
                </c:pt>
                <c:pt idx="86926">
                  <c:v>-0.38503999999999999</c:v>
                </c:pt>
                <c:pt idx="86927">
                  <c:v>-0.35791000000000001</c:v>
                </c:pt>
                <c:pt idx="86928">
                  <c:v>-0.32962999999999998</c:v>
                </c:pt>
                <c:pt idx="86929">
                  <c:v>-0.30038999999999999</c:v>
                </c:pt>
                <c:pt idx="86930">
                  <c:v>-0.26998</c:v>
                </c:pt>
                <c:pt idx="86931">
                  <c:v>-0.23888999999999999</c:v>
                </c:pt>
                <c:pt idx="86932">
                  <c:v>-0.20716000000000001</c:v>
                </c:pt>
                <c:pt idx="86933">
                  <c:v>-0.17477000000000001</c:v>
                </c:pt>
                <c:pt idx="86934">
                  <c:v>-0.14194000000000001</c:v>
                </c:pt>
                <c:pt idx="86935">
                  <c:v>-0.10878</c:v>
                </c:pt>
                <c:pt idx="86936">
                  <c:v>-7.5490000000000002E-2</c:v>
                </c:pt>
                <c:pt idx="86937">
                  <c:v>-4.2220000000000001E-2</c:v>
                </c:pt>
                <c:pt idx="86938">
                  <c:v>-9.0500000000000008E-3</c:v>
                </c:pt>
                <c:pt idx="86939">
                  <c:v>2.4080000000000001E-2</c:v>
                </c:pt>
                <c:pt idx="86940">
                  <c:v>5.6869999999999997E-2</c:v>
                </c:pt>
                <c:pt idx="86941">
                  <c:v>8.9139999999999997E-2</c:v>
                </c:pt>
                <c:pt idx="86942">
                  <c:v>0.12081</c:v>
                </c:pt>
                <c:pt idx="86943">
                  <c:v>0.15173</c:v>
                </c:pt>
                <c:pt idx="86944">
                  <c:v>0.18190999999999999</c:v>
                </c:pt>
                <c:pt idx="86945">
                  <c:v>0.21143000000000001</c:v>
                </c:pt>
                <c:pt idx="86946">
                  <c:v>0.24009</c:v>
                </c:pt>
                <c:pt idx="86947">
                  <c:v>0.26778999999999997</c:v>
                </c:pt>
                <c:pt idx="86948">
                  <c:v>0.29465999999999998</c:v>
                </c:pt>
                <c:pt idx="86949">
                  <c:v>0.32036999999999999</c:v>
                </c:pt>
                <c:pt idx="86950">
                  <c:v>0.34494000000000002</c:v>
                </c:pt>
                <c:pt idx="86951">
                  <c:v>0.36832999999999999</c:v>
                </c:pt>
                <c:pt idx="86952">
                  <c:v>0.3906</c:v>
                </c:pt>
                <c:pt idx="86953">
                  <c:v>0.41175</c:v>
                </c:pt>
                <c:pt idx="86954">
                  <c:v>0.43136999999999998</c:v>
                </c:pt>
                <c:pt idx="86955">
                  <c:v>0.44985000000000003</c:v>
                </c:pt>
                <c:pt idx="86956">
                  <c:v>0.46678999999999998</c:v>
                </c:pt>
                <c:pt idx="86957">
                  <c:v>0.48204999999999998</c:v>
                </c:pt>
                <c:pt idx="86958">
                  <c:v>0.49609999999999999</c:v>
                </c:pt>
                <c:pt idx="86959">
                  <c:v>0.50817999999999997</c:v>
                </c:pt>
                <c:pt idx="86960">
                  <c:v>0.51844999999999997</c:v>
                </c:pt>
                <c:pt idx="86961">
                  <c:v>0.52666999999999997</c:v>
                </c:pt>
                <c:pt idx="86962">
                  <c:v>0.53273999999999999</c:v>
                </c:pt>
                <c:pt idx="86963">
                  <c:v>0.53686</c:v>
                </c:pt>
                <c:pt idx="86964">
                  <c:v>0.53861000000000003</c:v>
                </c:pt>
                <c:pt idx="86965">
                  <c:v>0.53803000000000001</c:v>
                </c:pt>
                <c:pt idx="86966">
                  <c:v>0.53486</c:v>
                </c:pt>
                <c:pt idx="86967">
                  <c:v>0.52980000000000005</c:v>
                </c:pt>
                <c:pt idx="86968">
                  <c:v>0.52217999999999998</c:v>
                </c:pt>
                <c:pt idx="86969">
                  <c:v>0.51207000000000003</c:v>
                </c:pt>
                <c:pt idx="86970">
                  <c:v>0.49990000000000001</c:v>
                </c:pt>
                <c:pt idx="86971">
                  <c:v>0.48532999999999998</c:v>
                </c:pt>
                <c:pt idx="86972">
                  <c:v>0.46908</c:v>
                </c:pt>
                <c:pt idx="86973">
                  <c:v>0.45047999999999999</c:v>
                </c:pt>
                <c:pt idx="86974">
                  <c:v>0.43017</c:v>
                </c:pt>
                <c:pt idx="86975">
                  <c:v>0.40799000000000002</c:v>
                </c:pt>
                <c:pt idx="86976">
                  <c:v>0.38390999999999997</c:v>
                </c:pt>
                <c:pt idx="86977">
                  <c:v>0.35843999999999998</c:v>
                </c:pt>
                <c:pt idx="86978">
                  <c:v>0.33144000000000001</c:v>
                </c:pt>
                <c:pt idx="86979">
                  <c:v>0.30325999999999997</c:v>
                </c:pt>
                <c:pt idx="86980">
                  <c:v>0.27374999999999999</c:v>
                </c:pt>
                <c:pt idx="86981">
                  <c:v>0.24318999999999999</c:v>
                </c:pt>
                <c:pt idx="86982">
                  <c:v>0.21163000000000001</c:v>
                </c:pt>
                <c:pt idx="86983">
                  <c:v>0.17938000000000001</c:v>
                </c:pt>
                <c:pt idx="86984">
                  <c:v>0.14651</c:v>
                </c:pt>
                <c:pt idx="86985">
                  <c:v>0.11301</c:v>
                </c:pt>
                <c:pt idx="86986">
                  <c:v>7.9310000000000005E-2</c:v>
                </c:pt>
                <c:pt idx="86987">
                  <c:v>4.5359999999999998E-2</c:v>
                </c:pt>
                <c:pt idx="86988">
                  <c:v>1.116E-2</c:v>
                </c:pt>
                <c:pt idx="86989">
                  <c:v>-2.291E-2</c:v>
                </c:pt>
                <c:pt idx="86990">
                  <c:v>-5.7079999999999999E-2</c:v>
                </c:pt>
                <c:pt idx="86991">
                  <c:v>-9.0889999999999999E-2</c:v>
                </c:pt>
                <c:pt idx="86992">
                  <c:v>-0.12431</c:v>
                </c:pt>
                <c:pt idx="86993">
                  <c:v>-0.15722</c:v>
                </c:pt>
                <c:pt idx="86994">
                  <c:v>-0.18944</c:v>
                </c:pt>
                <c:pt idx="86995">
                  <c:v>-0.22103999999999999</c:v>
                </c:pt>
                <c:pt idx="86996">
                  <c:v>-0.25174000000000002</c:v>
                </c:pt>
                <c:pt idx="86997">
                  <c:v>-0.28167999999999999</c:v>
                </c:pt>
                <c:pt idx="86998">
                  <c:v>-0.31019000000000002</c:v>
                </c:pt>
                <c:pt idx="86999">
                  <c:v>-0.33778999999999998</c:v>
                </c:pt>
                <c:pt idx="87000">
                  <c:v>-0.36414000000000002</c:v>
                </c:pt>
                <c:pt idx="87001">
                  <c:v>-0.38915</c:v>
                </c:pt>
                <c:pt idx="87002">
                  <c:v>-0.41278999999999999</c:v>
                </c:pt>
                <c:pt idx="87003">
                  <c:v>-0.43474000000000002</c:v>
                </c:pt>
                <c:pt idx="87004">
                  <c:v>-0.45549000000000001</c:v>
                </c:pt>
                <c:pt idx="87005">
                  <c:v>-0.47436</c:v>
                </c:pt>
                <c:pt idx="87006">
                  <c:v>-0.49163000000000001</c:v>
                </c:pt>
                <c:pt idx="87007">
                  <c:v>-0.50678999999999996</c:v>
                </c:pt>
                <c:pt idx="87008">
                  <c:v>-0.51998</c:v>
                </c:pt>
                <c:pt idx="87009">
                  <c:v>-0.53110999999999997</c:v>
                </c:pt>
                <c:pt idx="87010">
                  <c:v>-0.53971000000000002</c:v>
                </c:pt>
                <c:pt idx="87011">
                  <c:v>-0.54601</c:v>
                </c:pt>
                <c:pt idx="87012">
                  <c:v>-0.54978000000000005</c:v>
                </c:pt>
                <c:pt idx="87013">
                  <c:v>-0.55127999999999999</c:v>
                </c:pt>
                <c:pt idx="87014">
                  <c:v>-0.55015000000000003</c:v>
                </c:pt>
                <c:pt idx="87015">
                  <c:v>-0.54657</c:v>
                </c:pt>
                <c:pt idx="87016">
                  <c:v>-0.54042000000000001</c:v>
                </c:pt>
                <c:pt idx="87017">
                  <c:v>-0.53164</c:v>
                </c:pt>
                <c:pt idx="87018">
                  <c:v>-0.52054</c:v>
                </c:pt>
                <c:pt idx="87019">
                  <c:v>-0.50700999999999996</c:v>
                </c:pt>
                <c:pt idx="87020">
                  <c:v>-0.49131000000000002</c:v>
                </c:pt>
                <c:pt idx="87021">
                  <c:v>-0.47353000000000001</c:v>
                </c:pt>
                <c:pt idx="87022">
                  <c:v>-0.45371</c:v>
                </c:pt>
                <c:pt idx="87023">
                  <c:v>-0.43208999999999997</c:v>
                </c:pt>
                <c:pt idx="87024">
                  <c:v>-0.40876000000000001</c:v>
                </c:pt>
                <c:pt idx="87025">
                  <c:v>-0.38368000000000002</c:v>
                </c:pt>
                <c:pt idx="87026">
                  <c:v>-0.35719000000000001</c:v>
                </c:pt>
                <c:pt idx="87027">
                  <c:v>-0.32957999999999998</c:v>
                </c:pt>
                <c:pt idx="87028">
                  <c:v>-0.30066999999999999</c:v>
                </c:pt>
                <c:pt idx="87029">
                  <c:v>-0.27084999999999998</c:v>
                </c:pt>
                <c:pt idx="87030">
                  <c:v>-0.24023</c:v>
                </c:pt>
                <c:pt idx="87031">
                  <c:v>-0.20877000000000001</c:v>
                </c:pt>
                <c:pt idx="87032">
                  <c:v>-0.17677999999999999</c:v>
                </c:pt>
                <c:pt idx="87033">
                  <c:v>-0.14413000000000001</c:v>
                </c:pt>
                <c:pt idx="87034">
                  <c:v>-0.11143</c:v>
                </c:pt>
                <c:pt idx="87035">
                  <c:v>-7.8359999999999999E-2</c:v>
                </c:pt>
                <c:pt idx="87036">
                  <c:v>-4.5019999999999998E-2</c:v>
                </c:pt>
                <c:pt idx="87037">
                  <c:v>-1.209E-2</c:v>
                </c:pt>
                <c:pt idx="87038">
                  <c:v>2.085E-2</c:v>
                </c:pt>
                <c:pt idx="87039">
                  <c:v>5.3400000000000003E-2</c:v>
                </c:pt>
                <c:pt idx="87040">
                  <c:v>8.5379999999999998E-2</c:v>
                </c:pt>
                <c:pt idx="87041">
                  <c:v>0.11681</c:v>
                </c:pt>
                <c:pt idx="87042">
                  <c:v>0.14760999999999999</c:v>
                </c:pt>
                <c:pt idx="87043">
                  <c:v>0.17752000000000001</c:v>
                </c:pt>
                <c:pt idx="87044">
                  <c:v>0.20674000000000001</c:v>
                </c:pt>
                <c:pt idx="87045">
                  <c:v>0.23538000000000001</c:v>
                </c:pt>
                <c:pt idx="87046">
                  <c:v>0.26293</c:v>
                </c:pt>
                <c:pt idx="87047">
                  <c:v>0.28958</c:v>
                </c:pt>
                <c:pt idx="87048">
                  <c:v>0.31522</c:v>
                </c:pt>
                <c:pt idx="87049">
                  <c:v>0.33981</c:v>
                </c:pt>
                <c:pt idx="87050">
                  <c:v>0.36319000000000001</c:v>
                </c:pt>
                <c:pt idx="87051">
                  <c:v>0.38529999999999998</c:v>
                </c:pt>
                <c:pt idx="87052">
                  <c:v>0.40643000000000001</c:v>
                </c:pt>
                <c:pt idx="87053">
                  <c:v>0.42612</c:v>
                </c:pt>
                <c:pt idx="87054">
                  <c:v>0.44452000000000003</c:v>
                </c:pt>
                <c:pt idx="87055">
                  <c:v>0.46165</c:v>
                </c:pt>
                <c:pt idx="87056">
                  <c:v>0.47716999999999998</c:v>
                </c:pt>
                <c:pt idx="87057">
                  <c:v>0.49134</c:v>
                </c:pt>
                <c:pt idx="87058">
                  <c:v>0.50365000000000004</c:v>
                </c:pt>
                <c:pt idx="87059">
                  <c:v>0.51414000000000004</c:v>
                </c:pt>
                <c:pt idx="87060">
                  <c:v>0.52281</c:v>
                </c:pt>
                <c:pt idx="87061">
                  <c:v>0.52936000000000005</c:v>
                </c:pt>
                <c:pt idx="87062">
                  <c:v>0.53376000000000001</c:v>
                </c:pt>
                <c:pt idx="87063">
                  <c:v>0.53583999999999998</c:v>
                </c:pt>
                <c:pt idx="87064">
                  <c:v>0.53588000000000002</c:v>
                </c:pt>
                <c:pt idx="87065">
                  <c:v>0.53349000000000002</c:v>
                </c:pt>
                <c:pt idx="87066">
                  <c:v>0.52881</c:v>
                </c:pt>
                <c:pt idx="87067">
                  <c:v>0.52192000000000005</c:v>
                </c:pt>
                <c:pt idx="87068">
                  <c:v>0.51254999999999995</c:v>
                </c:pt>
                <c:pt idx="87069">
                  <c:v>0.50092999999999999</c:v>
                </c:pt>
                <c:pt idx="87070">
                  <c:v>0.48710999999999999</c:v>
                </c:pt>
                <c:pt idx="87071">
                  <c:v>0.47120000000000001</c:v>
                </c:pt>
                <c:pt idx="87072">
                  <c:v>0.45322000000000001</c:v>
                </c:pt>
                <c:pt idx="87073">
                  <c:v>0.43341000000000002</c:v>
                </c:pt>
                <c:pt idx="87074">
                  <c:v>0.41176000000000001</c:v>
                </c:pt>
                <c:pt idx="87075">
                  <c:v>0.38851000000000002</c:v>
                </c:pt>
                <c:pt idx="87076">
                  <c:v>0.36346000000000001</c:v>
                </c:pt>
                <c:pt idx="87077">
                  <c:v>0.33706999999999998</c:v>
                </c:pt>
                <c:pt idx="87078">
                  <c:v>0.30941000000000002</c:v>
                </c:pt>
                <c:pt idx="87079">
                  <c:v>0.28026000000000001</c:v>
                </c:pt>
                <c:pt idx="87080">
                  <c:v>0.25042999999999999</c:v>
                </c:pt>
                <c:pt idx="87081">
                  <c:v>0.21933</c:v>
                </c:pt>
                <c:pt idx="87082">
                  <c:v>0.18758</c:v>
                </c:pt>
                <c:pt idx="87083">
                  <c:v>0.15514</c:v>
                </c:pt>
                <c:pt idx="87084">
                  <c:v>0.12203</c:v>
                </c:pt>
                <c:pt idx="87085">
                  <c:v>8.8719999999999993E-2</c:v>
                </c:pt>
                <c:pt idx="87086">
                  <c:v>5.4850000000000003E-2</c:v>
                </c:pt>
                <c:pt idx="87087">
                  <c:v>2.104E-2</c:v>
                </c:pt>
                <c:pt idx="87088">
                  <c:v>-1.2919999999999999E-2</c:v>
                </c:pt>
                <c:pt idx="87089">
                  <c:v>-4.6670000000000003E-2</c:v>
                </c:pt>
                <c:pt idx="87090">
                  <c:v>-8.0379999999999993E-2</c:v>
                </c:pt>
                <c:pt idx="87091">
                  <c:v>-0.11398999999999999</c:v>
                </c:pt>
                <c:pt idx="87092">
                  <c:v>-0.14682999999999999</c:v>
                </c:pt>
                <c:pt idx="87093">
                  <c:v>-0.17923</c:v>
                </c:pt>
                <c:pt idx="87094">
                  <c:v>-0.21065</c:v>
                </c:pt>
                <c:pt idx="87095">
                  <c:v>-0.24137</c:v>
                </c:pt>
                <c:pt idx="87096">
                  <c:v>-0.27123000000000003</c:v>
                </c:pt>
                <c:pt idx="87097">
                  <c:v>-0.30002000000000001</c:v>
                </c:pt>
                <c:pt idx="87098">
                  <c:v>-0.32799</c:v>
                </c:pt>
                <c:pt idx="87099">
                  <c:v>-0.35460000000000003</c:v>
                </c:pt>
                <c:pt idx="87100">
                  <c:v>-0.37997999999999998</c:v>
                </c:pt>
                <c:pt idx="87101">
                  <c:v>-0.40378999999999998</c:v>
                </c:pt>
                <c:pt idx="87102">
                  <c:v>-0.42629</c:v>
                </c:pt>
                <c:pt idx="87103">
                  <c:v>-0.44741999999999998</c:v>
                </c:pt>
                <c:pt idx="87104">
                  <c:v>-0.46689999999999998</c:v>
                </c:pt>
                <c:pt idx="87105">
                  <c:v>-0.48482999999999998</c:v>
                </c:pt>
                <c:pt idx="87106">
                  <c:v>-0.50072000000000005</c:v>
                </c:pt>
                <c:pt idx="87107">
                  <c:v>-0.51490999999999998</c:v>
                </c:pt>
                <c:pt idx="87108">
                  <c:v>-0.52671000000000001</c:v>
                </c:pt>
                <c:pt idx="87109">
                  <c:v>-0.53620999999999996</c:v>
                </c:pt>
                <c:pt idx="87110">
                  <c:v>-0.54352</c:v>
                </c:pt>
                <c:pt idx="87111">
                  <c:v>-0.54812000000000005</c:v>
                </c:pt>
                <c:pt idx="87112">
                  <c:v>-0.55042999999999997</c:v>
                </c:pt>
                <c:pt idx="87113">
                  <c:v>-0.55018999999999996</c:v>
                </c:pt>
                <c:pt idx="87114">
                  <c:v>-0.54752000000000001</c:v>
                </c:pt>
                <c:pt idx="87115">
                  <c:v>-0.54235999999999995</c:v>
                </c:pt>
                <c:pt idx="87116">
                  <c:v>-0.53463000000000005</c:v>
                </c:pt>
                <c:pt idx="87117">
                  <c:v>-0.52432999999999996</c:v>
                </c:pt>
                <c:pt idx="87118">
                  <c:v>-0.51175000000000004</c:v>
                </c:pt>
                <c:pt idx="87119">
                  <c:v>-0.49687999999999999</c:v>
                </c:pt>
                <c:pt idx="87120">
                  <c:v>-0.47987000000000002</c:v>
                </c:pt>
                <c:pt idx="87121">
                  <c:v>-0.46101999999999999</c:v>
                </c:pt>
                <c:pt idx="87122">
                  <c:v>-0.44014999999999999</c:v>
                </c:pt>
                <c:pt idx="87123">
                  <c:v>-0.41774</c:v>
                </c:pt>
                <c:pt idx="87124">
                  <c:v>-0.39355000000000001</c:v>
                </c:pt>
                <c:pt idx="87125">
                  <c:v>-0.36792000000000002</c:v>
                </c:pt>
                <c:pt idx="87126">
                  <c:v>-0.34097</c:v>
                </c:pt>
                <c:pt idx="87127">
                  <c:v>-0.31269000000000002</c:v>
                </c:pt>
                <c:pt idx="87128">
                  <c:v>-0.28355000000000002</c:v>
                </c:pt>
                <c:pt idx="87129">
                  <c:v>-0.25346999999999997</c:v>
                </c:pt>
                <c:pt idx="87130">
                  <c:v>-0.22267000000000001</c:v>
                </c:pt>
                <c:pt idx="87131">
                  <c:v>-0.19123999999999999</c:v>
                </c:pt>
                <c:pt idx="87132">
                  <c:v>-0.15917999999999999</c:v>
                </c:pt>
                <c:pt idx="87133">
                  <c:v>-0.12667999999999999</c:v>
                </c:pt>
                <c:pt idx="87134">
                  <c:v>-9.4030000000000002E-2</c:v>
                </c:pt>
                <c:pt idx="87135">
                  <c:v>-6.139E-2</c:v>
                </c:pt>
                <c:pt idx="87136">
                  <c:v>-2.869E-2</c:v>
                </c:pt>
                <c:pt idx="87137">
                  <c:v>3.65E-3</c:v>
                </c:pt>
                <c:pt idx="87138">
                  <c:v>3.5920000000000001E-2</c:v>
                </c:pt>
                <c:pt idx="87139">
                  <c:v>6.8019999999999997E-2</c:v>
                </c:pt>
                <c:pt idx="87140">
                  <c:v>9.9510000000000001E-2</c:v>
                </c:pt>
                <c:pt idx="87141">
                  <c:v>0.13045000000000001</c:v>
                </c:pt>
                <c:pt idx="87142">
                  <c:v>0.16051000000000001</c:v>
                </c:pt>
                <c:pt idx="87143">
                  <c:v>0.19001000000000001</c:v>
                </c:pt>
                <c:pt idx="87144">
                  <c:v>0.21876999999999999</c:v>
                </c:pt>
                <c:pt idx="87145">
                  <c:v>0.24657999999999999</c:v>
                </c:pt>
                <c:pt idx="87146">
                  <c:v>0.27344000000000002</c:v>
                </c:pt>
                <c:pt idx="87147">
                  <c:v>0.29937000000000002</c:v>
                </c:pt>
                <c:pt idx="87148">
                  <c:v>0.32432</c:v>
                </c:pt>
                <c:pt idx="87149">
                  <c:v>0.34799999999999998</c:v>
                </c:pt>
                <c:pt idx="87150">
                  <c:v>0.37078</c:v>
                </c:pt>
                <c:pt idx="87151">
                  <c:v>0.39233000000000001</c:v>
                </c:pt>
                <c:pt idx="87152">
                  <c:v>0.41265000000000002</c:v>
                </c:pt>
                <c:pt idx="87153">
                  <c:v>0.43174000000000001</c:v>
                </c:pt>
                <c:pt idx="87154">
                  <c:v>0.4496</c:v>
                </c:pt>
                <c:pt idx="87155">
                  <c:v>0.46598000000000001</c:v>
                </c:pt>
                <c:pt idx="87156">
                  <c:v>0.48072999999999999</c:v>
                </c:pt>
                <c:pt idx="87157">
                  <c:v>0.49398999999999998</c:v>
                </c:pt>
                <c:pt idx="87158">
                  <c:v>0.50534000000000001</c:v>
                </c:pt>
                <c:pt idx="87159">
                  <c:v>0.51485000000000003</c:v>
                </c:pt>
                <c:pt idx="87160">
                  <c:v>0.52229000000000003</c:v>
                </c:pt>
                <c:pt idx="87161">
                  <c:v>0.52761000000000002</c:v>
                </c:pt>
                <c:pt idx="87162">
                  <c:v>0.53068000000000004</c:v>
                </c:pt>
                <c:pt idx="87163">
                  <c:v>0.53159000000000001</c:v>
                </c:pt>
                <c:pt idx="87164">
                  <c:v>0.53</c:v>
                </c:pt>
                <c:pt idx="87165">
                  <c:v>0.52605000000000002</c:v>
                </c:pt>
                <c:pt idx="87166">
                  <c:v>0.51990000000000003</c:v>
                </c:pt>
                <c:pt idx="87167">
                  <c:v>0.51141999999999999</c:v>
                </c:pt>
                <c:pt idx="87168">
                  <c:v>0.50097000000000003</c:v>
                </c:pt>
                <c:pt idx="87169">
                  <c:v>0.48797000000000001</c:v>
                </c:pt>
                <c:pt idx="87170">
                  <c:v>0.47313</c:v>
                </c:pt>
                <c:pt idx="87171">
                  <c:v>0.45615</c:v>
                </c:pt>
                <c:pt idx="87172">
                  <c:v>0.43725000000000003</c:v>
                </c:pt>
                <c:pt idx="87173">
                  <c:v>0.41667999999999999</c:v>
                </c:pt>
                <c:pt idx="87174">
                  <c:v>0.39402999999999999</c:v>
                </c:pt>
                <c:pt idx="87175">
                  <c:v>0.37008000000000002</c:v>
                </c:pt>
                <c:pt idx="87176">
                  <c:v>0.34438000000000002</c:v>
                </c:pt>
                <c:pt idx="87177">
                  <c:v>0.31725999999999999</c:v>
                </c:pt>
                <c:pt idx="87178">
                  <c:v>0.28895999999999999</c:v>
                </c:pt>
                <c:pt idx="87179">
                  <c:v>0.25953999999999999</c:v>
                </c:pt>
                <c:pt idx="87180">
                  <c:v>0.22924</c:v>
                </c:pt>
                <c:pt idx="87181">
                  <c:v>0.19799</c:v>
                </c:pt>
                <c:pt idx="87182">
                  <c:v>0.16617000000000001</c:v>
                </c:pt>
                <c:pt idx="87183">
                  <c:v>0.13372999999999999</c:v>
                </c:pt>
                <c:pt idx="87184">
                  <c:v>0.10091</c:v>
                </c:pt>
                <c:pt idx="87185">
                  <c:v>6.787E-2</c:v>
                </c:pt>
                <c:pt idx="87186">
                  <c:v>3.4439999999999998E-2</c:v>
                </c:pt>
                <c:pt idx="87187">
                  <c:v>1.1199999999999999E-3</c:v>
                </c:pt>
                <c:pt idx="87188">
                  <c:v>-3.2120000000000003E-2</c:v>
                </c:pt>
                <c:pt idx="87189">
                  <c:v>-6.5549999999999997E-2</c:v>
                </c:pt>
                <c:pt idx="87190">
                  <c:v>-9.8379999999999995E-2</c:v>
                </c:pt>
                <c:pt idx="87191">
                  <c:v>-0.13083</c:v>
                </c:pt>
                <c:pt idx="87192">
                  <c:v>-0.16289000000000001</c:v>
                </c:pt>
                <c:pt idx="87193">
                  <c:v>-0.19420000000000001</c:v>
                </c:pt>
                <c:pt idx="87194">
                  <c:v>-0.22463</c:v>
                </c:pt>
                <c:pt idx="87195">
                  <c:v>-0.25430000000000003</c:v>
                </c:pt>
                <c:pt idx="87196">
                  <c:v>-0.28299000000000002</c:v>
                </c:pt>
                <c:pt idx="87197">
                  <c:v>-0.31058999999999998</c:v>
                </c:pt>
                <c:pt idx="87198">
                  <c:v>-0.33737</c:v>
                </c:pt>
                <c:pt idx="87199">
                  <c:v>-0.36255999999999999</c:v>
                </c:pt>
                <c:pt idx="87200">
                  <c:v>-0.38679999999999998</c:v>
                </c:pt>
                <c:pt idx="87201">
                  <c:v>-0.40973999999999999</c:v>
                </c:pt>
                <c:pt idx="87202">
                  <c:v>-0.43104999999999999</c:v>
                </c:pt>
                <c:pt idx="87203">
                  <c:v>-0.45115</c:v>
                </c:pt>
                <c:pt idx="87204">
                  <c:v>-0.46949999999999997</c:v>
                </c:pt>
                <c:pt idx="87205">
                  <c:v>-0.48599999999999999</c:v>
                </c:pt>
                <c:pt idx="87206">
                  <c:v>-0.50056999999999996</c:v>
                </c:pt>
                <c:pt idx="87207">
                  <c:v>-0.51324999999999998</c:v>
                </c:pt>
                <c:pt idx="87208">
                  <c:v>-0.52363000000000004</c:v>
                </c:pt>
                <c:pt idx="87209">
                  <c:v>-0.53161000000000003</c:v>
                </c:pt>
                <c:pt idx="87210">
                  <c:v>-0.53705999999999998</c:v>
                </c:pt>
                <c:pt idx="87211">
                  <c:v>-0.54010999999999998</c:v>
                </c:pt>
                <c:pt idx="87212">
                  <c:v>-0.54078999999999999</c:v>
                </c:pt>
                <c:pt idx="87213">
                  <c:v>-0.53891999999999995</c:v>
                </c:pt>
                <c:pt idx="87214">
                  <c:v>-0.53458000000000006</c:v>
                </c:pt>
                <c:pt idx="87215">
                  <c:v>-0.52783999999999998</c:v>
                </c:pt>
                <c:pt idx="87216">
                  <c:v>-0.51863999999999999</c:v>
                </c:pt>
                <c:pt idx="87217">
                  <c:v>-0.50678999999999996</c:v>
                </c:pt>
                <c:pt idx="87218">
                  <c:v>-0.49288999999999999</c:v>
                </c:pt>
                <c:pt idx="87219">
                  <c:v>-0.47677000000000003</c:v>
                </c:pt>
                <c:pt idx="87220">
                  <c:v>-0.45879999999999999</c:v>
                </c:pt>
                <c:pt idx="87221">
                  <c:v>-0.43891999999999998</c:v>
                </c:pt>
                <c:pt idx="87222">
                  <c:v>-0.41719000000000001</c:v>
                </c:pt>
                <c:pt idx="87223">
                  <c:v>-0.39405000000000001</c:v>
                </c:pt>
                <c:pt idx="87224">
                  <c:v>-0.36895</c:v>
                </c:pt>
                <c:pt idx="87225">
                  <c:v>-0.34273999999999999</c:v>
                </c:pt>
                <c:pt idx="87226">
                  <c:v>-0.31519999999999998</c:v>
                </c:pt>
                <c:pt idx="87227">
                  <c:v>-0.28643000000000002</c:v>
                </c:pt>
                <c:pt idx="87228">
                  <c:v>-0.25685999999999998</c:v>
                </c:pt>
                <c:pt idx="87229">
                  <c:v>-0.22642000000000001</c:v>
                </c:pt>
                <c:pt idx="87230">
                  <c:v>-0.19527</c:v>
                </c:pt>
                <c:pt idx="87231">
                  <c:v>-0.16361000000000001</c:v>
                </c:pt>
                <c:pt idx="87232">
                  <c:v>-0.13147</c:v>
                </c:pt>
                <c:pt idx="87233">
                  <c:v>-9.8849999999999993E-2</c:v>
                </c:pt>
                <c:pt idx="87234">
                  <c:v>-6.6259999999999999E-2</c:v>
                </c:pt>
                <c:pt idx="87235">
                  <c:v>-3.363E-2</c:v>
                </c:pt>
                <c:pt idx="87236">
                  <c:v>-1.2999999999999999E-3</c:v>
                </c:pt>
                <c:pt idx="87237">
                  <c:v>3.083E-2</c:v>
                </c:pt>
                <c:pt idx="87238">
                  <c:v>6.2770000000000006E-2</c:v>
                </c:pt>
                <c:pt idx="87239">
                  <c:v>9.4030000000000002E-2</c:v>
                </c:pt>
                <c:pt idx="87240">
                  <c:v>0.12467</c:v>
                </c:pt>
                <c:pt idx="87241">
                  <c:v>0.15459999999999999</c:v>
                </c:pt>
                <c:pt idx="87242">
                  <c:v>0.18373</c:v>
                </c:pt>
                <c:pt idx="87243">
                  <c:v>0.21224000000000001</c:v>
                </c:pt>
                <c:pt idx="87244">
                  <c:v>0.23995</c:v>
                </c:pt>
                <c:pt idx="87245">
                  <c:v>0.26669999999999999</c:v>
                </c:pt>
                <c:pt idx="87246">
                  <c:v>0.29237000000000002</c:v>
                </c:pt>
                <c:pt idx="87247">
                  <c:v>0.31705</c:v>
                </c:pt>
                <c:pt idx="87248">
                  <c:v>0.34079999999999999</c:v>
                </c:pt>
                <c:pt idx="87249">
                  <c:v>0.36345</c:v>
                </c:pt>
                <c:pt idx="87250">
                  <c:v>0.38501999999999997</c:v>
                </c:pt>
                <c:pt idx="87251">
                  <c:v>0.40522000000000002</c:v>
                </c:pt>
                <c:pt idx="87252">
                  <c:v>0.42436000000000001</c:v>
                </c:pt>
                <c:pt idx="87253">
                  <c:v>0.44236999999999999</c:v>
                </c:pt>
                <c:pt idx="87254">
                  <c:v>0.45895999999999998</c:v>
                </c:pt>
                <c:pt idx="87255">
                  <c:v>0.47388999999999998</c:v>
                </c:pt>
                <c:pt idx="87256">
                  <c:v>0.48735000000000001</c:v>
                </c:pt>
                <c:pt idx="87257">
                  <c:v>0.49906</c:v>
                </c:pt>
                <c:pt idx="87258">
                  <c:v>0.50882000000000005</c:v>
                </c:pt>
                <c:pt idx="87259">
                  <c:v>0.51671</c:v>
                </c:pt>
                <c:pt idx="87260">
                  <c:v>0.52249999999999996</c:v>
                </c:pt>
                <c:pt idx="87261">
                  <c:v>0.52622000000000002</c:v>
                </c:pt>
                <c:pt idx="87262">
                  <c:v>0.52766999999999997</c:v>
                </c:pt>
                <c:pt idx="87263">
                  <c:v>0.52683999999999997</c:v>
                </c:pt>
                <c:pt idx="87264">
                  <c:v>0.52354000000000001</c:v>
                </c:pt>
                <c:pt idx="87265">
                  <c:v>0.51800000000000002</c:v>
                </c:pt>
                <c:pt idx="87266">
                  <c:v>0.51012999999999997</c:v>
                </c:pt>
                <c:pt idx="87267">
                  <c:v>0.50012000000000001</c:v>
                </c:pt>
                <c:pt idx="87268">
                  <c:v>0.48777999999999999</c:v>
                </c:pt>
                <c:pt idx="87269">
                  <c:v>0.47350999999999999</c:v>
                </c:pt>
                <c:pt idx="87270">
                  <c:v>0.45739000000000002</c:v>
                </c:pt>
                <c:pt idx="87271">
                  <c:v>0.43897999999999998</c:v>
                </c:pt>
                <c:pt idx="87272">
                  <c:v>0.41891</c:v>
                </c:pt>
                <c:pt idx="87273">
                  <c:v>0.39696999999999999</c:v>
                </c:pt>
                <c:pt idx="87274">
                  <c:v>0.37358999999999998</c:v>
                </c:pt>
                <c:pt idx="87275">
                  <c:v>0.34864000000000001</c:v>
                </c:pt>
                <c:pt idx="87276">
                  <c:v>0.32225999999999999</c:v>
                </c:pt>
                <c:pt idx="87277">
                  <c:v>0.29460999999999998</c:v>
                </c:pt>
                <c:pt idx="87278">
                  <c:v>0.26573999999999998</c:v>
                </c:pt>
                <c:pt idx="87279">
                  <c:v>0.23593</c:v>
                </c:pt>
                <c:pt idx="87280">
                  <c:v>0.20518</c:v>
                </c:pt>
                <c:pt idx="87281">
                  <c:v>0.17380000000000001</c:v>
                </c:pt>
                <c:pt idx="87282">
                  <c:v>0.14177000000000001</c:v>
                </c:pt>
                <c:pt idx="87283">
                  <c:v>0.10931</c:v>
                </c:pt>
                <c:pt idx="87284">
                  <c:v>7.6380000000000003E-2</c:v>
                </c:pt>
                <c:pt idx="87285">
                  <c:v>4.3299999999999998E-2</c:v>
                </c:pt>
                <c:pt idx="87286">
                  <c:v>1.005E-2</c:v>
                </c:pt>
                <c:pt idx="87287">
                  <c:v>-2.3130000000000001E-2</c:v>
                </c:pt>
                <c:pt idx="87288">
                  <c:v>-5.6180000000000001E-2</c:v>
                </c:pt>
                <c:pt idx="87289">
                  <c:v>-8.9230000000000004E-2</c:v>
                </c:pt>
                <c:pt idx="87290">
                  <c:v>-0.12171</c:v>
                </c:pt>
                <c:pt idx="87291">
                  <c:v>-0.15365999999999999</c:v>
                </c:pt>
                <c:pt idx="87292">
                  <c:v>-0.18504000000000001</c:v>
                </c:pt>
                <c:pt idx="87293">
                  <c:v>-0.21575</c:v>
                </c:pt>
                <c:pt idx="87294">
                  <c:v>-0.24540999999999999</c:v>
                </c:pt>
                <c:pt idx="87295">
                  <c:v>-0.27404000000000001</c:v>
                </c:pt>
                <c:pt idx="87296">
                  <c:v>-0.30174000000000001</c:v>
                </c:pt>
                <c:pt idx="87297">
                  <c:v>-0.32834999999999998</c:v>
                </c:pt>
                <c:pt idx="87298">
                  <c:v>-0.35381000000000001</c:v>
                </c:pt>
                <c:pt idx="87299">
                  <c:v>-0.37792999999999999</c:v>
                </c:pt>
                <c:pt idx="87300">
                  <c:v>-0.40089000000000002</c:v>
                </c:pt>
                <c:pt idx="87301">
                  <c:v>-0.42229</c:v>
                </c:pt>
                <c:pt idx="87302">
                  <c:v>-0.44223000000000001</c:v>
                </c:pt>
                <c:pt idx="87303">
                  <c:v>-0.46056999999999998</c:v>
                </c:pt>
                <c:pt idx="87304">
                  <c:v>-0.47711999999999999</c:v>
                </c:pt>
                <c:pt idx="87305">
                  <c:v>-0.49208000000000002</c:v>
                </c:pt>
                <c:pt idx="87306">
                  <c:v>-0.50471999999999995</c:v>
                </c:pt>
                <c:pt idx="87307">
                  <c:v>-0.51536000000000004</c:v>
                </c:pt>
                <c:pt idx="87308">
                  <c:v>-0.52370000000000005</c:v>
                </c:pt>
                <c:pt idx="87309">
                  <c:v>-0.52954000000000001</c:v>
                </c:pt>
                <c:pt idx="87310">
                  <c:v>-0.53320999999999996</c:v>
                </c:pt>
                <c:pt idx="87311">
                  <c:v>-0.53427000000000002</c:v>
                </c:pt>
                <c:pt idx="87312">
                  <c:v>-0.53303999999999996</c:v>
                </c:pt>
                <c:pt idx="87313">
                  <c:v>-0.52924000000000004</c:v>
                </c:pt>
                <c:pt idx="87314">
                  <c:v>-0.52288000000000001</c:v>
                </c:pt>
                <c:pt idx="87315">
                  <c:v>-0.51415999999999995</c:v>
                </c:pt>
                <c:pt idx="87316">
                  <c:v>-0.50319000000000003</c:v>
                </c:pt>
                <c:pt idx="87317">
                  <c:v>-0.48993999999999999</c:v>
                </c:pt>
                <c:pt idx="87318">
                  <c:v>-0.47441</c:v>
                </c:pt>
                <c:pt idx="87319">
                  <c:v>-0.45699000000000001</c:v>
                </c:pt>
                <c:pt idx="87320">
                  <c:v>-0.43752000000000002</c:v>
                </c:pt>
                <c:pt idx="87321">
                  <c:v>-0.41654000000000002</c:v>
                </c:pt>
                <c:pt idx="87322">
                  <c:v>-0.39380999999999999</c:v>
                </c:pt>
                <c:pt idx="87323">
                  <c:v>-0.36936000000000002</c:v>
                </c:pt>
                <c:pt idx="87324">
                  <c:v>-0.34377000000000002</c:v>
                </c:pt>
                <c:pt idx="87325">
                  <c:v>-0.31673000000000001</c:v>
                </c:pt>
                <c:pt idx="87326">
                  <c:v>-0.28865000000000002</c:v>
                </c:pt>
                <c:pt idx="87327">
                  <c:v>-0.25956000000000001</c:v>
                </c:pt>
                <c:pt idx="87328">
                  <c:v>-0.22950999999999999</c:v>
                </c:pt>
                <c:pt idx="87329">
                  <c:v>-0.19916</c:v>
                </c:pt>
                <c:pt idx="87330">
                  <c:v>-0.16803000000000001</c:v>
                </c:pt>
                <c:pt idx="87331">
                  <c:v>-0.1363</c:v>
                </c:pt>
                <c:pt idx="87332">
                  <c:v>-0.10453999999999999</c:v>
                </c:pt>
                <c:pt idx="87333">
                  <c:v>-7.2459999999999997E-2</c:v>
                </c:pt>
                <c:pt idx="87334">
                  <c:v>-4.0239999999999998E-2</c:v>
                </c:pt>
                <c:pt idx="87335">
                  <c:v>-8.1300000000000001E-3</c:v>
                </c:pt>
                <c:pt idx="87336">
                  <c:v>2.3810000000000001E-2</c:v>
                </c:pt>
                <c:pt idx="87337">
                  <c:v>5.5500000000000001E-2</c:v>
                </c:pt>
                <c:pt idx="87338">
                  <c:v>8.6540000000000006E-2</c:v>
                </c:pt>
                <c:pt idx="87339">
                  <c:v>0.11697</c:v>
                </c:pt>
                <c:pt idx="87340">
                  <c:v>0.14674000000000001</c:v>
                </c:pt>
                <c:pt idx="87341">
                  <c:v>0.17602999999999999</c:v>
                </c:pt>
                <c:pt idx="87342">
                  <c:v>0.20458999999999999</c:v>
                </c:pt>
                <c:pt idx="87343">
                  <c:v>0.23202</c:v>
                </c:pt>
                <c:pt idx="87344">
                  <c:v>0.25895000000000001</c:v>
                </c:pt>
                <c:pt idx="87345">
                  <c:v>0.28478999999999999</c:v>
                </c:pt>
                <c:pt idx="87346">
                  <c:v>0.30941000000000002</c:v>
                </c:pt>
                <c:pt idx="87347">
                  <c:v>0.33315</c:v>
                </c:pt>
                <c:pt idx="87348">
                  <c:v>0.35561999999999999</c:v>
                </c:pt>
                <c:pt idx="87349">
                  <c:v>0.377</c:v>
                </c:pt>
                <c:pt idx="87350">
                  <c:v>0.39717999999999998</c:v>
                </c:pt>
                <c:pt idx="87351">
                  <c:v>0.41615000000000002</c:v>
                </c:pt>
                <c:pt idx="87352">
                  <c:v>0.43408999999999998</c:v>
                </c:pt>
                <c:pt idx="87353">
                  <c:v>0.45052999999999999</c:v>
                </c:pt>
                <c:pt idx="87354">
                  <c:v>0.46544999999999997</c:v>
                </c:pt>
                <c:pt idx="87355">
                  <c:v>0.47893999999999998</c:v>
                </c:pt>
                <c:pt idx="87356">
                  <c:v>0.49069000000000002</c:v>
                </c:pt>
                <c:pt idx="87357">
                  <c:v>0.50073999999999996</c:v>
                </c:pt>
                <c:pt idx="87358">
                  <c:v>0.50895999999999997</c:v>
                </c:pt>
                <c:pt idx="87359">
                  <c:v>0.51492000000000004</c:v>
                </c:pt>
                <c:pt idx="87360">
                  <c:v>0.51892000000000005</c:v>
                </c:pt>
                <c:pt idx="87361">
                  <c:v>0.52059999999999995</c:v>
                </c:pt>
                <c:pt idx="87362">
                  <c:v>0.52007999999999999</c:v>
                </c:pt>
                <c:pt idx="87363">
                  <c:v>0.51748000000000005</c:v>
                </c:pt>
                <c:pt idx="87364">
                  <c:v>0.51239999999999997</c:v>
                </c:pt>
                <c:pt idx="87365">
                  <c:v>0.50516000000000005</c:v>
                </c:pt>
                <c:pt idx="87366">
                  <c:v>0.49541000000000002</c:v>
                </c:pt>
                <c:pt idx="87367">
                  <c:v>0.48368</c:v>
                </c:pt>
                <c:pt idx="87368">
                  <c:v>0.4698</c:v>
                </c:pt>
                <c:pt idx="87369">
                  <c:v>0.45399</c:v>
                </c:pt>
                <c:pt idx="87370">
                  <c:v>0.43630000000000002</c:v>
                </c:pt>
                <c:pt idx="87371">
                  <c:v>0.41671000000000002</c:v>
                </c:pt>
                <c:pt idx="87372">
                  <c:v>0.39582000000000001</c:v>
                </c:pt>
                <c:pt idx="87373">
                  <c:v>0.37289</c:v>
                </c:pt>
                <c:pt idx="87374">
                  <c:v>0.34864000000000001</c:v>
                </c:pt>
                <c:pt idx="87375">
                  <c:v>0.32292999999999999</c:v>
                </c:pt>
                <c:pt idx="87376">
                  <c:v>0.29566999999999999</c:v>
                </c:pt>
                <c:pt idx="87377">
                  <c:v>0.26754</c:v>
                </c:pt>
                <c:pt idx="87378">
                  <c:v>0.23827000000000001</c:v>
                </c:pt>
                <c:pt idx="87379">
                  <c:v>0.20824000000000001</c:v>
                </c:pt>
                <c:pt idx="87380">
                  <c:v>0.17735999999999999</c:v>
                </c:pt>
                <c:pt idx="87381">
                  <c:v>0.14585999999999999</c:v>
                </c:pt>
                <c:pt idx="87382">
                  <c:v>0.11386</c:v>
                </c:pt>
                <c:pt idx="87383">
                  <c:v>8.1280000000000005E-2</c:v>
                </c:pt>
                <c:pt idx="87384">
                  <c:v>4.8640000000000003E-2</c:v>
                </c:pt>
                <c:pt idx="87385">
                  <c:v>1.5730000000000001E-2</c:v>
                </c:pt>
                <c:pt idx="87386">
                  <c:v>-1.7180000000000001E-2</c:v>
                </c:pt>
                <c:pt idx="87387">
                  <c:v>-4.9759999999999999E-2</c:v>
                </c:pt>
                <c:pt idx="87388">
                  <c:v>-8.2280000000000006E-2</c:v>
                </c:pt>
                <c:pt idx="87389">
                  <c:v>-0.11448</c:v>
                </c:pt>
                <c:pt idx="87390">
                  <c:v>-0.14606</c:v>
                </c:pt>
                <c:pt idx="87391">
                  <c:v>-0.17698</c:v>
                </c:pt>
                <c:pt idx="87392">
                  <c:v>-0.20693</c:v>
                </c:pt>
                <c:pt idx="87393">
                  <c:v>-0.23619999999999999</c:v>
                </c:pt>
                <c:pt idx="87394">
                  <c:v>-0.26462999999999998</c:v>
                </c:pt>
                <c:pt idx="87395">
                  <c:v>-0.29200999999999999</c:v>
                </c:pt>
                <c:pt idx="87396">
                  <c:v>-0.31846000000000002</c:v>
                </c:pt>
                <c:pt idx="87397">
                  <c:v>-0.34361000000000003</c:v>
                </c:pt>
                <c:pt idx="87398">
                  <c:v>-0.36752000000000001</c:v>
                </c:pt>
                <c:pt idx="87399">
                  <c:v>-0.39017000000000002</c:v>
                </c:pt>
                <c:pt idx="87400">
                  <c:v>-0.41149000000000002</c:v>
                </c:pt>
                <c:pt idx="87401">
                  <c:v>-0.43119000000000002</c:v>
                </c:pt>
                <c:pt idx="87402">
                  <c:v>-0.44936999999999999</c:v>
                </c:pt>
                <c:pt idx="87403">
                  <c:v>-0.46603</c:v>
                </c:pt>
                <c:pt idx="87404">
                  <c:v>-0.48089999999999999</c:v>
                </c:pt>
                <c:pt idx="87405">
                  <c:v>-0.49387999999999999</c:v>
                </c:pt>
                <c:pt idx="87406">
                  <c:v>-0.50455000000000005</c:v>
                </c:pt>
                <c:pt idx="87407">
                  <c:v>-0.51298999999999995</c:v>
                </c:pt>
                <c:pt idx="87408">
                  <c:v>-0.51924999999999999</c:v>
                </c:pt>
                <c:pt idx="87409">
                  <c:v>-0.52312000000000003</c:v>
                </c:pt>
                <c:pt idx="87410">
                  <c:v>-0.52490000000000003</c:v>
                </c:pt>
                <c:pt idx="87411">
                  <c:v>-0.52414000000000005</c:v>
                </c:pt>
                <c:pt idx="87412">
                  <c:v>-0.52097000000000004</c:v>
                </c:pt>
                <c:pt idx="87413">
                  <c:v>-0.51548000000000005</c:v>
                </c:pt>
                <c:pt idx="87414">
                  <c:v>-0.50734999999999997</c:v>
                </c:pt>
                <c:pt idx="87415">
                  <c:v>-0.49701000000000001</c:v>
                </c:pt>
                <c:pt idx="87416">
                  <c:v>-0.48426999999999998</c:v>
                </c:pt>
                <c:pt idx="87417">
                  <c:v>-0.46949000000000002</c:v>
                </c:pt>
                <c:pt idx="87418">
                  <c:v>-0.45271</c:v>
                </c:pt>
                <c:pt idx="87419">
                  <c:v>-0.43404999999999999</c:v>
                </c:pt>
                <c:pt idx="87420">
                  <c:v>-0.41364000000000001</c:v>
                </c:pt>
                <c:pt idx="87421">
                  <c:v>-0.39150000000000001</c:v>
                </c:pt>
                <c:pt idx="87422">
                  <c:v>-0.36803999999999998</c:v>
                </c:pt>
                <c:pt idx="87423">
                  <c:v>-0.34311999999999998</c:v>
                </c:pt>
                <c:pt idx="87424">
                  <c:v>-0.31678000000000001</c:v>
                </c:pt>
                <c:pt idx="87425">
                  <c:v>-0.28955999999999998</c:v>
                </c:pt>
                <c:pt idx="87426">
                  <c:v>-0.26130999999999999</c:v>
                </c:pt>
                <c:pt idx="87427">
                  <c:v>-0.23205999999999999</c:v>
                </c:pt>
                <c:pt idx="87428">
                  <c:v>-0.20230999999999999</c:v>
                </c:pt>
                <c:pt idx="87429">
                  <c:v>-0.17191999999999999</c:v>
                </c:pt>
                <c:pt idx="87430">
                  <c:v>-0.14113999999999999</c:v>
                </c:pt>
                <c:pt idx="87431">
                  <c:v>-0.10979</c:v>
                </c:pt>
                <c:pt idx="87432">
                  <c:v>-7.8460000000000002E-2</c:v>
                </c:pt>
                <c:pt idx="87433">
                  <c:v>-4.7289999999999999E-2</c:v>
                </c:pt>
                <c:pt idx="87434">
                  <c:v>-1.5890000000000001E-2</c:v>
                </c:pt>
                <c:pt idx="87435">
                  <c:v>1.516E-2</c:v>
                </c:pt>
                <c:pt idx="87436">
                  <c:v>4.589E-2</c:v>
                </c:pt>
                <c:pt idx="87437">
                  <c:v>7.6189999999999994E-2</c:v>
                </c:pt>
                <c:pt idx="87438">
                  <c:v>0.10607999999999999</c:v>
                </c:pt>
                <c:pt idx="87439">
                  <c:v>0.13507</c:v>
                </c:pt>
                <c:pt idx="87440">
                  <c:v>0.16353999999999999</c:v>
                </c:pt>
                <c:pt idx="87441">
                  <c:v>0.19127</c:v>
                </c:pt>
                <c:pt idx="87442">
                  <c:v>0.21815000000000001</c:v>
                </c:pt>
                <c:pt idx="87443">
                  <c:v>0.24443000000000001</c:v>
                </c:pt>
                <c:pt idx="87444">
                  <c:v>0.26951000000000003</c:v>
                </c:pt>
                <c:pt idx="87445">
                  <c:v>0.29379</c:v>
                </c:pt>
                <c:pt idx="87446">
                  <c:v>0.31703999999999999</c:v>
                </c:pt>
                <c:pt idx="87447">
                  <c:v>0.33899000000000001</c:v>
                </c:pt>
                <c:pt idx="87448">
                  <c:v>0.35993999999999998</c:v>
                </c:pt>
                <c:pt idx="87449">
                  <c:v>0.37974000000000002</c:v>
                </c:pt>
                <c:pt idx="87450">
                  <c:v>0.39840999999999999</c:v>
                </c:pt>
                <c:pt idx="87451">
                  <c:v>0.41600999999999999</c:v>
                </c:pt>
                <c:pt idx="87452">
                  <c:v>0.43225999999999998</c:v>
                </c:pt>
                <c:pt idx="87453">
                  <c:v>0.44723000000000002</c:v>
                </c:pt>
                <c:pt idx="87454">
                  <c:v>0.46055000000000001</c:v>
                </c:pt>
                <c:pt idx="87455">
                  <c:v>0.4723</c:v>
                </c:pt>
                <c:pt idx="87456">
                  <c:v>0.48232999999999998</c:v>
                </c:pt>
                <c:pt idx="87457">
                  <c:v>0.49042999999999998</c:v>
                </c:pt>
                <c:pt idx="87458">
                  <c:v>0.49675000000000002</c:v>
                </c:pt>
                <c:pt idx="87459">
                  <c:v>0.50094000000000005</c:v>
                </c:pt>
                <c:pt idx="87460">
                  <c:v>0.50310999999999995</c:v>
                </c:pt>
                <c:pt idx="87461">
                  <c:v>0.50309999999999999</c:v>
                </c:pt>
                <c:pt idx="87462">
                  <c:v>0.50097000000000003</c:v>
                </c:pt>
                <c:pt idx="87463">
                  <c:v>0.49671999999999999</c:v>
                </c:pt>
                <c:pt idx="87464">
                  <c:v>0.49021999999999999</c:v>
                </c:pt>
                <c:pt idx="87465">
                  <c:v>0.48158000000000001</c:v>
                </c:pt>
                <c:pt idx="87466">
                  <c:v>0.47081000000000001</c:v>
                </c:pt>
                <c:pt idx="87467">
                  <c:v>0.45787</c:v>
                </c:pt>
                <c:pt idx="87468">
                  <c:v>0.44302000000000002</c:v>
                </c:pt>
                <c:pt idx="87469">
                  <c:v>0.42629</c:v>
                </c:pt>
                <c:pt idx="87470">
                  <c:v>0.40790999999999999</c:v>
                </c:pt>
                <c:pt idx="87471">
                  <c:v>0.38785999999999998</c:v>
                </c:pt>
                <c:pt idx="87472">
                  <c:v>0.36588999999999999</c:v>
                </c:pt>
                <c:pt idx="87473">
                  <c:v>0.34247</c:v>
                </c:pt>
                <c:pt idx="87474">
                  <c:v>0.31768999999999997</c:v>
                </c:pt>
                <c:pt idx="87475">
                  <c:v>0.29161999999999999</c:v>
                </c:pt>
                <c:pt idx="87476">
                  <c:v>0.26429000000000002</c:v>
                </c:pt>
                <c:pt idx="87477">
                  <c:v>0.23605000000000001</c:v>
                </c:pt>
                <c:pt idx="87478">
                  <c:v>0.20685999999999999</c:v>
                </c:pt>
                <c:pt idx="87479">
                  <c:v>0.1769</c:v>
                </c:pt>
                <c:pt idx="87480">
                  <c:v>0.14632999999999999</c:v>
                </c:pt>
                <c:pt idx="87481">
                  <c:v>0.11522</c:v>
                </c:pt>
                <c:pt idx="87482">
                  <c:v>8.3779999999999993E-2</c:v>
                </c:pt>
                <c:pt idx="87483">
                  <c:v>5.2170000000000001E-2</c:v>
                </c:pt>
                <c:pt idx="87484">
                  <c:v>2.044E-2</c:v>
                </c:pt>
                <c:pt idx="87485">
                  <c:v>-1.159E-2</c:v>
                </c:pt>
                <c:pt idx="87486">
                  <c:v>-4.3360000000000003E-2</c:v>
                </c:pt>
                <c:pt idx="87487">
                  <c:v>-7.4929999999999997E-2</c:v>
                </c:pt>
                <c:pt idx="87488">
                  <c:v>-0.10607999999999999</c:v>
                </c:pt>
                <c:pt idx="87489">
                  <c:v>-0.13683999999999999</c:v>
                </c:pt>
                <c:pt idx="87490">
                  <c:v>-0.16707</c:v>
                </c:pt>
                <c:pt idx="87491">
                  <c:v>-0.19636000000000001</c:v>
                </c:pt>
                <c:pt idx="87492">
                  <c:v>-0.22499</c:v>
                </c:pt>
                <c:pt idx="87493">
                  <c:v>-0.25269999999999998</c:v>
                </c:pt>
                <c:pt idx="87494">
                  <c:v>-0.27956999999999999</c:v>
                </c:pt>
                <c:pt idx="87495">
                  <c:v>-0.30537999999999998</c:v>
                </c:pt>
                <c:pt idx="87496">
                  <c:v>-0.33035999999999999</c:v>
                </c:pt>
                <c:pt idx="87497">
                  <c:v>-0.35396</c:v>
                </c:pt>
                <c:pt idx="87498">
                  <c:v>-0.37613000000000002</c:v>
                </c:pt>
                <c:pt idx="87499">
                  <c:v>-0.39726</c:v>
                </c:pt>
                <c:pt idx="87500">
                  <c:v>-0.41689999999999999</c:v>
                </c:pt>
                <c:pt idx="87501">
                  <c:v>-0.435</c:v>
                </c:pt>
                <c:pt idx="87502">
                  <c:v>-0.45155000000000001</c:v>
                </c:pt>
                <c:pt idx="87503">
                  <c:v>-0.46654000000000001</c:v>
                </c:pt>
                <c:pt idx="87504">
                  <c:v>-0.47950999999999999</c:v>
                </c:pt>
                <c:pt idx="87505">
                  <c:v>-0.49070999999999998</c:v>
                </c:pt>
                <c:pt idx="87506">
                  <c:v>-0.49969999999999998</c:v>
                </c:pt>
                <c:pt idx="87507">
                  <c:v>-0.50651999999999997</c:v>
                </c:pt>
                <c:pt idx="87508">
                  <c:v>-0.51119999999999999</c:v>
                </c:pt>
                <c:pt idx="87509">
                  <c:v>-0.51344000000000001</c:v>
                </c:pt>
                <c:pt idx="87510">
                  <c:v>-0.51339000000000001</c:v>
                </c:pt>
                <c:pt idx="87511">
                  <c:v>-0.51095999999999997</c:v>
                </c:pt>
                <c:pt idx="87512">
                  <c:v>-0.50636000000000003</c:v>
                </c:pt>
                <c:pt idx="87513">
                  <c:v>-0.49923000000000001</c:v>
                </c:pt>
                <c:pt idx="87514">
                  <c:v>-0.48974000000000001</c:v>
                </c:pt>
                <c:pt idx="87515">
                  <c:v>-0.47822999999999999</c:v>
                </c:pt>
                <c:pt idx="87516">
                  <c:v>-0.46467000000000003</c:v>
                </c:pt>
                <c:pt idx="87517">
                  <c:v>-0.44894000000000001</c:v>
                </c:pt>
                <c:pt idx="87518">
                  <c:v>-0.43130000000000002</c:v>
                </c:pt>
                <c:pt idx="87519">
                  <c:v>-0.41202</c:v>
                </c:pt>
                <c:pt idx="87520">
                  <c:v>-0.39090999999999998</c:v>
                </c:pt>
                <c:pt idx="87521">
                  <c:v>-0.36845</c:v>
                </c:pt>
                <c:pt idx="87522">
                  <c:v>-0.34471000000000002</c:v>
                </c:pt>
                <c:pt idx="87523">
                  <c:v>-0.31947999999999999</c:v>
                </c:pt>
                <c:pt idx="87524">
                  <c:v>-0.29329</c:v>
                </c:pt>
                <c:pt idx="87525">
                  <c:v>-0.26611000000000001</c:v>
                </c:pt>
                <c:pt idx="87526">
                  <c:v>-0.23791999999999999</c:v>
                </c:pt>
                <c:pt idx="87527">
                  <c:v>-0.20906</c:v>
                </c:pt>
                <c:pt idx="87528">
                  <c:v>-0.17967</c:v>
                </c:pt>
                <c:pt idx="87529">
                  <c:v>-0.14987</c:v>
                </c:pt>
                <c:pt idx="87530">
                  <c:v>-0.1195</c:v>
                </c:pt>
                <c:pt idx="87531">
                  <c:v>-8.9050000000000004E-2</c:v>
                </c:pt>
                <c:pt idx="87532">
                  <c:v>-5.8389999999999997E-2</c:v>
                </c:pt>
                <c:pt idx="87533">
                  <c:v>-2.7660000000000001E-2</c:v>
                </c:pt>
                <c:pt idx="87534">
                  <c:v>2.7499999999999998E-3</c:v>
                </c:pt>
                <c:pt idx="87535">
                  <c:v>3.3009999999999998E-2</c:v>
                </c:pt>
                <c:pt idx="87536">
                  <c:v>6.2820000000000001E-2</c:v>
                </c:pt>
                <c:pt idx="87537">
                  <c:v>9.2149999999999996E-2</c:v>
                </c:pt>
                <c:pt idx="87538">
                  <c:v>0.12083000000000001</c:v>
                </c:pt>
                <c:pt idx="87539">
                  <c:v>0.14903</c:v>
                </c:pt>
                <c:pt idx="87540">
                  <c:v>0.17652999999999999</c:v>
                </c:pt>
                <c:pt idx="87541">
                  <c:v>0.20337</c:v>
                </c:pt>
                <c:pt idx="87542">
                  <c:v>0.22941</c:v>
                </c:pt>
                <c:pt idx="87543">
                  <c:v>0.25444</c:v>
                </c:pt>
                <c:pt idx="87544">
                  <c:v>0.27866000000000002</c:v>
                </c:pt>
                <c:pt idx="87545">
                  <c:v>0.30171999999999999</c:v>
                </c:pt>
                <c:pt idx="87546">
                  <c:v>0.32373000000000002</c:v>
                </c:pt>
                <c:pt idx="87547">
                  <c:v>0.34456999999999999</c:v>
                </c:pt>
                <c:pt idx="87548">
                  <c:v>0.36436000000000002</c:v>
                </c:pt>
                <c:pt idx="87549">
                  <c:v>0.38313999999999998</c:v>
                </c:pt>
                <c:pt idx="87550">
                  <c:v>0.40089999999999998</c:v>
                </c:pt>
                <c:pt idx="87551">
                  <c:v>0.41733999999999999</c:v>
                </c:pt>
                <c:pt idx="87552">
                  <c:v>0.43236000000000002</c:v>
                </c:pt>
                <c:pt idx="87553">
                  <c:v>0.44607000000000002</c:v>
                </c:pt>
                <c:pt idx="87554">
                  <c:v>0.45799000000000001</c:v>
                </c:pt>
                <c:pt idx="87555">
                  <c:v>0.46839999999999998</c:v>
                </c:pt>
                <c:pt idx="87556">
                  <c:v>0.47694999999999999</c:v>
                </c:pt>
                <c:pt idx="87557">
                  <c:v>0.48382999999999998</c:v>
                </c:pt>
                <c:pt idx="87558">
                  <c:v>0.48860999999999999</c:v>
                </c:pt>
                <c:pt idx="87559">
                  <c:v>0.49125000000000002</c:v>
                </c:pt>
                <c:pt idx="87560">
                  <c:v>0.49223</c:v>
                </c:pt>
                <c:pt idx="87561">
                  <c:v>0.49081999999999998</c:v>
                </c:pt>
                <c:pt idx="87562">
                  <c:v>0.48753000000000002</c:v>
                </c:pt>
                <c:pt idx="87563">
                  <c:v>0.48193999999999998</c:v>
                </c:pt>
                <c:pt idx="87564">
                  <c:v>0.47425</c:v>
                </c:pt>
                <c:pt idx="87565">
                  <c:v>0.46450000000000002</c:v>
                </c:pt>
                <c:pt idx="87566">
                  <c:v>0.45245999999999997</c:v>
                </c:pt>
                <c:pt idx="87567">
                  <c:v>0.43879000000000001</c:v>
                </c:pt>
                <c:pt idx="87568">
                  <c:v>0.42318</c:v>
                </c:pt>
                <c:pt idx="87569">
                  <c:v>0.40571000000000002</c:v>
                </c:pt>
                <c:pt idx="87570">
                  <c:v>0.38652999999999998</c:v>
                </c:pt>
                <c:pt idx="87571">
                  <c:v>0.36593999999999999</c:v>
                </c:pt>
                <c:pt idx="87572">
                  <c:v>0.34382000000000001</c:v>
                </c:pt>
                <c:pt idx="87573">
                  <c:v>0.32022</c:v>
                </c:pt>
                <c:pt idx="87574">
                  <c:v>0.29532999999999998</c:v>
                </c:pt>
                <c:pt idx="87575">
                  <c:v>0.26924999999999999</c:v>
                </c:pt>
                <c:pt idx="87576">
                  <c:v>0.24218999999999999</c:v>
                </c:pt>
                <c:pt idx="87577">
                  <c:v>0.21417</c:v>
                </c:pt>
                <c:pt idx="87578">
                  <c:v>0.18534</c:v>
                </c:pt>
                <c:pt idx="87579">
                  <c:v>0.15578</c:v>
                </c:pt>
                <c:pt idx="87580">
                  <c:v>0.12592</c:v>
                </c:pt>
                <c:pt idx="87581">
                  <c:v>9.5530000000000004E-2</c:v>
                </c:pt>
                <c:pt idx="87582">
                  <c:v>6.4839999999999995E-2</c:v>
                </c:pt>
                <c:pt idx="87583">
                  <c:v>3.3869999999999997E-2</c:v>
                </c:pt>
                <c:pt idx="87584">
                  <c:v>2.8300000000000001E-3</c:v>
                </c:pt>
                <c:pt idx="87585">
                  <c:v>-2.8039999999999999E-2</c:v>
                </c:pt>
                <c:pt idx="87586">
                  <c:v>-5.8990000000000001E-2</c:v>
                </c:pt>
                <c:pt idx="87587">
                  <c:v>-8.9590000000000003E-2</c:v>
                </c:pt>
                <c:pt idx="87588">
                  <c:v>-0.11973</c:v>
                </c:pt>
                <c:pt idx="87589">
                  <c:v>-0.14926</c:v>
                </c:pt>
                <c:pt idx="87590">
                  <c:v>-0.17838999999999999</c:v>
                </c:pt>
                <c:pt idx="87591">
                  <c:v>-0.20674999999999999</c:v>
                </c:pt>
                <c:pt idx="87592">
                  <c:v>-0.23416999999999999</c:v>
                </c:pt>
                <c:pt idx="87593">
                  <c:v>-0.26086999999999999</c:v>
                </c:pt>
                <c:pt idx="87594">
                  <c:v>-0.28648000000000001</c:v>
                </c:pt>
                <c:pt idx="87595">
                  <c:v>-0.31111</c:v>
                </c:pt>
                <c:pt idx="87596">
                  <c:v>-0.33461000000000002</c:v>
                </c:pt>
                <c:pt idx="87597">
                  <c:v>-0.35698999999999997</c:v>
                </c:pt>
                <c:pt idx="87598">
                  <c:v>-0.37807000000000002</c:v>
                </c:pt>
                <c:pt idx="87599">
                  <c:v>-0.39772000000000002</c:v>
                </c:pt>
                <c:pt idx="87600">
                  <c:v>-0.41621000000000002</c:v>
                </c:pt>
                <c:pt idx="87601">
                  <c:v>-0.43291000000000002</c:v>
                </c:pt>
                <c:pt idx="87602">
                  <c:v>-0.44786999999999999</c:v>
                </c:pt>
                <c:pt idx="87603">
                  <c:v>-0.46131</c:v>
                </c:pt>
                <c:pt idx="87604">
                  <c:v>-0.47289999999999999</c:v>
                </c:pt>
                <c:pt idx="87605">
                  <c:v>-0.48238999999999999</c:v>
                </c:pt>
                <c:pt idx="87606">
                  <c:v>-0.48980000000000001</c:v>
                </c:pt>
                <c:pt idx="87607">
                  <c:v>-0.49519999999999997</c:v>
                </c:pt>
                <c:pt idx="87608">
                  <c:v>-0.4985</c:v>
                </c:pt>
                <c:pt idx="87609">
                  <c:v>-0.49965999999999999</c:v>
                </c:pt>
                <c:pt idx="87610">
                  <c:v>-0.49836000000000003</c:v>
                </c:pt>
                <c:pt idx="87611">
                  <c:v>-0.49493999999999999</c:v>
                </c:pt>
                <c:pt idx="87612">
                  <c:v>-0.48925000000000002</c:v>
                </c:pt>
                <c:pt idx="87613">
                  <c:v>-0.48116999999999999</c:v>
                </c:pt>
                <c:pt idx="87614">
                  <c:v>-0.47103</c:v>
                </c:pt>
                <c:pt idx="87615">
                  <c:v>-0.45871000000000001</c:v>
                </c:pt>
                <c:pt idx="87616">
                  <c:v>-0.44449</c:v>
                </c:pt>
                <c:pt idx="87617">
                  <c:v>-0.4284</c:v>
                </c:pt>
                <c:pt idx="87618">
                  <c:v>-0.41044999999999998</c:v>
                </c:pt>
                <c:pt idx="87619">
                  <c:v>-0.3911</c:v>
                </c:pt>
                <c:pt idx="87620">
                  <c:v>-0.37002000000000002</c:v>
                </c:pt>
                <c:pt idx="87621">
                  <c:v>-0.34737000000000001</c:v>
                </c:pt>
                <c:pt idx="87622">
                  <c:v>-0.32357000000000002</c:v>
                </c:pt>
                <c:pt idx="87623">
                  <c:v>-0.29858000000000001</c:v>
                </c:pt>
                <c:pt idx="87624">
                  <c:v>-0.27252999999999999</c:v>
                </c:pt>
                <c:pt idx="87625">
                  <c:v>-0.24573999999999999</c:v>
                </c:pt>
                <c:pt idx="87626">
                  <c:v>-0.21808</c:v>
                </c:pt>
                <c:pt idx="87627">
                  <c:v>-0.18958</c:v>
                </c:pt>
                <c:pt idx="87628">
                  <c:v>-0.16069</c:v>
                </c:pt>
                <c:pt idx="87629">
                  <c:v>-0.13138</c:v>
                </c:pt>
                <c:pt idx="87630">
                  <c:v>-0.10177</c:v>
                </c:pt>
                <c:pt idx="87631">
                  <c:v>-7.1910000000000002E-2</c:v>
                </c:pt>
                <c:pt idx="87632">
                  <c:v>-4.2079999999999999E-2</c:v>
                </c:pt>
                <c:pt idx="87633">
                  <c:v>-1.223E-2</c:v>
                </c:pt>
                <c:pt idx="87634">
                  <c:v>1.7129999999999999E-2</c:v>
                </c:pt>
                <c:pt idx="87635">
                  <c:v>4.6019999999999998E-2</c:v>
                </c:pt>
                <c:pt idx="87636">
                  <c:v>7.4899999999999994E-2</c:v>
                </c:pt>
                <c:pt idx="87637">
                  <c:v>0.10331</c:v>
                </c:pt>
                <c:pt idx="87638">
                  <c:v>0.13109999999999999</c:v>
                </c:pt>
                <c:pt idx="87639">
                  <c:v>0.15806999999999999</c:v>
                </c:pt>
                <c:pt idx="87640">
                  <c:v>0.18445</c:v>
                </c:pt>
                <c:pt idx="87641">
                  <c:v>0.21002000000000001</c:v>
                </c:pt>
                <c:pt idx="87642">
                  <c:v>0.23485</c:v>
                </c:pt>
                <c:pt idx="87643">
                  <c:v>0.25868999999999998</c:v>
                </c:pt>
                <c:pt idx="87644">
                  <c:v>0.28170000000000001</c:v>
                </c:pt>
                <c:pt idx="87645">
                  <c:v>0.30376999999999998</c:v>
                </c:pt>
                <c:pt idx="87646">
                  <c:v>0.32441999999999999</c:v>
                </c:pt>
                <c:pt idx="87647">
                  <c:v>0.34431</c:v>
                </c:pt>
                <c:pt idx="87648">
                  <c:v>0.36297000000000001</c:v>
                </c:pt>
                <c:pt idx="87649">
                  <c:v>0.3805</c:v>
                </c:pt>
                <c:pt idx="87650">
                  <c:v>0.39700000000000002</c:v>
                </c:pt>
                <c:pt idx="87651">
                  <c:v>0.41214000000000001</c:v>
                </c:pt>
                <c:pt idx="87652">
                  <c:v>0.42598000000000003</c:v>
                </c:pt>
                <c:pt idx="87653">
                  <c:v>0.43818000000000001</c:v>
                </c:pt>
                <c:pt idx="87654">
                  <c:v>0.44868999999999998</c:v>
                </c:pt>
                <c:pt idx="87655">
                  <c:v>0.45767000000000002</c:v>
                </c:pt>
                <c:pt idx="87656">
                  <c:v>0.46489000000000003</c:v>
                </c:pt>
                <c:pt idx="87657">
                  <c:v>0.47025</c:v>
                </c:pt>
                <c:pt idx="87658">
                  <c:v>0.47382000000000002</c:v>
                </c:pt>
                <c:pt idx="87659">
                  <c:v>0.47516999999999998</c:v>
                </c:pt>
                <c:pt idx="87660">
                  <c:v>0.47454000000000002</c:v>
                </c:pt>
                <c:pt idx="87661">
                  <c:v>0.47192000000000001</c:v>
                </c:pt>
                <c:pt idx="87662">
                  <c:v>0.46717999999999998</c:v>
                </c:pt>
                <c:pt idx="87663">
                  <c:v>0.46039000000000002</c:v>
                </c:pt>
                <c:pt idx="87664">
                  <c:v>0.45162000000000002</c:v>
                </c:pt>
                <c:pt idx="87665">
                  <c:v>0.44064999999999999</c:v>
                </c:pt>
                <c:pt idx="87666">
                  <c:v>0.42781000000000002</c:v>
                </c:pt>
                <c:pt idx="87667">
                  <c:v>0.41322999999999999</c:v>
                </c:pt>
                <c:pt idx="87668">
                  <c:v>0.39655000000000001</c:v>
                </c:pt>
                <c:pt idx="87669">
                  <c:v>0.37830000000000003</c:v>
                </c:pt>
                <c:pt idx="87670">
                  <c:v>0.35848000000000002</c:v>
                </c:pt>
                <c:pt idx="87671">
                  <c:v>0.33722999999999997</c:v>
                </c:pt>
                <c:pt idx="87672">
                  <c:v>0.31447999999999998</c:v>
                </c:pt>
                <c:pt idx="87673">
                  <c:v>0.29054999999999997</c:v>
                </c:pt>
                <c:pt idx="87674">
                  <c:v>0.26547999999999999</c:v>
                </c:pt>
                <c:pt idx="87675">
                  <c:v>0.23932999999999999</c:v>
                </c:pt>
                <c:pt idx="87676">
                  <c:v>0.21228</c:v>
                </c:pt>
                <c:pt idx="87677">
                  <c:v>0.18454999999999999</c:v>
                </c:pt>
                <c:pt idx="87678">
                  <c:v>0.15622</c:v>
                </c:pt>
                <c:pt idx="87679">
                  <c:v>0.12717999999999999</c:v>
                </c:pt>
                <c:pt idx="87680">
                  <c:v>9.7869999999999999E-2</c:v>
                </c:pt>
                <c:pt idx="87681">
                  <c:v>6.8099999999999994E-2</c:v>
                </c:pt>
                <c:pt idx="87682">
                  <c:v>3.832E-2</c:v>
                </c:pt>
                <c:pt idx="87683">
                  <c:v>8.3599999999999994E-3</c:v>
                </c:pt>
                <c:pt idx="87684">
                  <c:v>-2.164E-2</c:v>
                </c:pt>
                <c:pt idx="87685">
                  <c:v>-5.1360000000000003E-2</c:v>
                </c:pt>
                <c:pt idx="87686">
                  <c:v>-8.1129999999999994E-2</c:v>
                </c:pt>
                <c:pt idx="87687">
                  <c:v>-0.11062</c:v>
                </c:pt>
                <c:pt idx="87688">
                  <c:v>-0.13963</c:v>
                </c:pt>
                <c:pt idx="87689">
                  <c:v>-0.16803999999999999</c:v>
                </c:pt>
                <c:pt idx="87690">
                  <c:v>-0.19575000000000001</c:v>
                </c:pt>
                <c:pt idx="87691">
                  <c:v>-0.22287000000000001</c:v>
                </c:pt>
                <c:pt idx="87692">
                  <c:v>-0.24903</c:v>
                </c:pt>
                <c:pt idx="87693">
                  <c:v>-0.27423999999999998</c:v>
                </c:pt>
                <c:pt idx="87694">
                  <c:v>-0.29865999999999998</c:v>
                </c:pt>
                <c:pt idx="87695">
                  <c:v>-0.32197999999999999</c:v>
                </c:pt>
                <c:pt idx="87696">
                  <c:v>-0.34438000000000002</c:v>
                </c:pt>
                <c:pt idx="87697">
                  <c:v>-0.36538999999999999</c:v>
                </c:pt>
                <c:pt idx="87698">
                  <c:v>-0.38490000000000002</c:v>
                </c:pt>
                <c:pt idx="87699">
                  <c:v>-0.40305999999999997</c:v>
                </c:pt>
                <c:pt idx="87700">
                  <c:v>-0.41971999999999998</c:v>
                </c:pt>
                <c:pt idx="87701">
                  <c:v>-0.43490000000000001</c:v>
                </c:pt>
                <c:pt idx="87702">
                  <c:v>-0.44835999999999998</c:v>
                </c:pt>
                <c:pt idx="87703">
                  <c:v>-0.46000999999999997</c:v>
                </c:pt>
                <c:pt idx="87704">
                  <c:v>-0.46967999999999999</c:v>
                </c:pt>
                <c:pt idx="87705">
                  <c:v>-0.47748000000000002</c:v>
                </c:pt>
                <c:pt idx="87706">
                  <c:v>-0.48298000000000002</c:v>
                </c:pt>
                <c:pt idx="87707">
                  <c:v>-0.48642000000000002</c:v>
                </c:pt>
                <c:pt idx="87708">
                  <c:v>-0.48796</c:v>
                </c:pt>
                <c:pt idx="87709">
                  <c:v>-0.48694999999999999</c:v>
                </c:pt>
                <c:pt idx="87710">
                  <c:v>-0.48394999999999999</c:v>
                </c:pt>
                <c:pt idx="87711">
                  <c:v>-0.47877999999999998</c:v>
                </c:pt>
                <c:pt idx="87712">
                  <c:v>-0.47138999999999998</c:v>
                </c:pt>
                <c:pt idx="87713">
                  <c:v>-0.46203</c:v>
                </c:pt>
                <c:pt idx="87714">
                  <c:v>-0.45043</c:v>
                </c:pt>
                <c:pt idx="87715">
                  <c:v>-0.43694</c:v>
                </c:pt>
                <c:pt idx="87716">
                  <c:v>-0.42165000000000002</c:v>
                </c:pt>
                <c:pt idx="87717">
                  <c:v>-0.40444999999999998</c:v>
                </c:pt>
                <c:pt idx="87718">
                  <c:v>-0.38585999999999998</c:v>
                </c:pt>
                <c:pt idx="87719">
                  <c:v>-0.36573</c:v>
                </c:pt>
                <c:pt idx="87720">
                  <c:v>-0.34414</c:v>
                </c:pt>
                <c:pt idx="87721">
                  <c:v>-0.32131999999999999</c:v>
                </c:pt>
                <c:pt idx="87722">
                  <c:v>-0.29704999999999998</c:v>
                </c:pt>
                <c:pt idx="87723">
                  <c:v>-0.27199000000000001</c:v>
                </c:pt>
                <c:pt idx="87724">
                  <c:v>-0.24590999999999999</c:v>
                </c:pt>
                <c:pt idx="87725">
                  <c:v>-0.21914</c:v>
                </c:pt>
                <c:pt idx="87726">
                  <c:v>-0.19181000000000001</c:v>
                </c:pt>
                <c:pt idx="87727">
                  <c:v>-0.16383</c:v>
                </c:pt>
                <c:pt idx="87728">
                  <c:v>-0.13553000000000001</c:v>
                </c:pt>
                <c:pt idx="87729">
                  <c:v>-0.10674</c:v>
                </c:pt>
                <c:pt idx="87730">
                  <c:v>-7.7960000000000002E-2</c:v>
                </c:pt>
                <c:pt idx="87731">
                  <c:v>-4.904E-2</c:v>
                </c:pt>
                <c:pt idx="87732">
                  <c:v>-2.0320000000000001E-2</c:v>
                </c:pt>
                <c:pt idx="87733">
                  <c:v>8.3199999999999993E-3</c:v>
                </c:pt>
                <c:pt idx="87734">
                  <c:v>3.6880000000000003E-2</c:v>
                </c:pt>
                <c:pt idx="87735">
                  <c:v>6.4930000000000002E-2</c:v>
                </c:pt>
                <c:pt idx="87736">
                  <c:v>9.2859999999999998E-2</c:v>
                </c:pt>
                <c:pt idx="87737">
                  <c:v>0.12006</c:v>
                </c:pt>
                <c:pt idx="87738">
                  <c:v>0.14673</c:v>
                </c:pt>
                <c:pt idx="87739">
                  <c:v>0.17285</c:v>
                </c:pt>
                <c:pt idx="87740">
                  <c:v>0.19797999999999999</c:v>
                </c:pt>
                <c:pt idx="87741">
                  <c:v>0.22264</c:v>
                </c:pt>
                <c:pt idx="87742">
                  <c:v>0.24637000000000001</c:v>
                </c:pt>
                <c:pt idx="87743">
                  <c:v>0.26917999999999997</c:v>
                </c:pt>
                <c:pt idx="87744">
                  <c:v>0.29114000000000001</c:v>
                </c:pt>
                <c:pt idx="87745">
                  <c:v>0.31178</c:v>
                </c:pt>
                <c:pt idx="87746">
                  <c:v>0.33167000000000002</c:v>
                </c:pt>
                <c:pt idx="87747">
                  <c:v>0.35047</c:v>
                </c:pt>
                <c:pt idx="87748">
                  <c:v>0.3679</c:v>
                </c:pt>
                <c:pt idx="87749">
                  <c:v>0.38424000000000003</c:v>
                </c:pt>
                <c:pt idx="87750">
                  <c:v>0.39943000000000001</c:v>
                </c:pt>
                <c:pt idx="87751">
                  <c:v>0.41327000000000003</c:v>
                </c:pt>
                <c:pt idx="87752">
                  <c:v>0.42544999999999999</c:v>
                </c:pt>
                <c:pt idx="87753">
                  <c:v>0.43630999999999998</c:v>
                </c:pt>
                <c:pt idx="87754">
                  <c:v>0.44555</c:v>
                </c:pt>
                <c:pt idx="87755">
                  <c:v>0.45296999999999998</c:v>
                </c:pt>
                <c:pt idx="87756">
                  <c:v>0.45879999999999999</c:v>
                </c:pt>
                <c:pt idx="87757">
                  <c:v>0.46253</c:v>
                </c:pt>
                <c:pt idx="87758">
                  <c:v>0.46417000000000003</c:v>
                </c:pt>
                <c:pt idx="87759">
                  <c:v>0.46400999999999998</c:v>
                </c:pt>
                <c:pt idx="87760">
                  <c:v>0.46195000000000003</c:v>
                </c:pt>
                <c:pt idx="87761">
                  <c:v>0.45789999999999997</c:v>
                </c:pt>
                <c:pt idx="87762">
                  <c:v>0.45177</c:v>
                </c:pt>
                <c:pt idx="87763">
                  <c:v>0.44379999999999997</c:v>
                </c:pt>
                <c:pt idx="87764">
                  <c:v>0.43390000000000001</c:v>
                </c:pt>
                <c:pt idx="87765">
                  <c:v>0.42198000000000002</c:v>
                </c:pt>
                <c:pt idx="87766">
                  <c:v>0.40841</c:v>
                </c:pt>
                <c:pt idx="87767">
                  <c:v>0.3931</c:v>
                </c:pt>
                <c:pt idx="87768">
                  <c:v>0.37624000000000002</c:v>
                </c:pt>
                <c:pt idx="87769">
                  <c:v>0.35774</c:v>
                </c:pt>
                <c:pt idx="87770">
                  <c:v>0.33761999999999998</c:v>
                </c:pt>
                <c:pt idx="87771">
                  <c:v>0.31637999999999999</c:v>
                </c:pt>
                <c:pt idx="87772">
                  <c:v>0.29365999999999998</c:v>
                </c:pt>
                <c:pt idx="87773">
                  <c:v>0.26979999999999998</c:v>
                </c:pt>
                <c:pt idx="87774">
                  <c:v>0.245</c:v>
                </c:pt>
                <c:pt idx="87775">
                  <c:v>0.21908</c:v>
                </c:pt>
                <c:pt idx="87776">
                  <c:v>0.19252</c:v>
                </c:pt>
                <c:pt idx="87777">
                  <c:v>0.16492999999999999</c:v>
                </c:pt>
                <c:pt idx="87778">
                  <c:v>0.13678999999999999</c:v>
                </c:pt>
                <c:pt idx="87779">
                  <c:v>0.10835</c:v>
                </c:pt>
                <c:pt idx="87780">
                  <c:v>7.9240000000000005E-2</c:v>
                </c:pt>
                <c:pt idx="87781">
                  <c:v>5.0250000000000003E-2</c:v>
                </c:pt>
                <c:pt idx="87782">
                  <c:v>2.1049999999999999E-2</c:v>
                </c:pt>
                <c:pt idx="87783">
                  <c:v>-8.2299999999999995E-3</c:v>
                </c:pt>
                <c:pt idx="87784">
                  <c:v>-3.7269999999999998E-2</c:v>
                </c:pt>
                <c:pt idx="87785">
                  <c:v>-6.6320000000000004E-2</c:v>
                </c:pt>
                <c:pt idx="87786">
                  <c:v>-9.4960000000000003E-2</c:v>
                </c:pt>
                <c:pt idx="87787">
                  <c:v>-0.12316000000000001</c:v>
                </c:pt>
                <c:pt idx="87788">
                  <c:v>-0.15096999999999999</c:v>
                </c:pt>
                <c:pt idx="87789">
                  <c:v>-0.17793</c:v>
                </c:pt>
                <c:pt idx="87790">
                  <c:v>-0.20427999999999999</c:v>
                </c:pt>
                <c:pt idx="87791">
                  <c:v>-0.22986000000000001</c:v>
                </c:pt>
                <c:pt idx="87792">
                  <c:v>-0.25433</c:v>
                </c:pt>
                <c:pt idx="87793">
                  <c:v>-0.27804000000000001</c:v>
                </c:pt>
                <c:pt idx="87794">
                  <c:v>-0.30059999999999998</c:v>
                </c:pt>
                <c:pt idx="87795">
                  <c:v>-0.32199</c:v>
                </c:pt>
                <c:pt idx="87796">
                  <c:v>-0.34225</c:v>
                </c:pt>
                <c:pt idx="87797">
                  <c:v>-0.36120000000000002</c:v>
                </c:pt>
                <c:pt idx="87798">
                  <c:v>-0.37889</c:v>
                </c:pt>
                <c:pt idx="87799">
                  <c:v>-0.39516000000000001</c:v>
                </c:pt>
                <c:pt idx="87800">
                  <c:v>-0.40984999999999999</c:v>
                </c:pt>
                <c:pt idx="87801">
                  <c:v>-0.42310999999999999</c:v>
                </c:pt>
                <c:pt idx="87802">
                  <c:v>-0.43474000000000002</c:v>
                </c:pt>
                <c:pt idx="87803">
                  <c:v>-0.44457000000000002</c:v>
                </c:pt>
                <c:pt idx="87804">
                  <c:v>-0.45254</c:v>
                </c:pt>
                <c:pt idx="87805">
                  <c:v>-0.45854</c:v>
                </c:pt>
                <c:pt idx="87806">
                  <c:v>-0.46256999999999998</c:v>
                </c:pt>
                <c:pt idx="87807">
                  <c:v>-0.46450000000000002</c:v>
                </c:pt>
                <c:pt idx="87808">
                  <c:v>-0.46443000000000001</c:v>
                </c:pt>
                <c:pt idx="87809">
                  <c:v>-0.46218999999999999</c:v>
                </c:pt>
                <c:pt idx="87810">
                  <c:v>-0.45791999999999999</c:v>
                </c:pt>
                <c:pt idx="87811">
                  <c:v>-0.45140999999999998</c:v>
                </c:pt>
                <c:pt idx="87812">
                  <c:v>-0.44291000000000003</c:v>
                </c:pt>
                <c:pt idx="87813">
                  <c:v>-0.43257000000000001</c:v>
                </c:pt>
                <c:pt idx="87814">
                  <c:v>-0.42008000000000001</c:v>
                </c:pt>
                <c:pt idx="87815">
                  <c:v>-0.40594999999999998</c:v>
                </c:pt>
                <c:pt idx="87816">
                  <c:v>-0.38984999999999997</c:v>
                </c:pt>
                <c:pt idx="87817">
                  <c:v>-0.37220999999999999</c:v>
                </c:pt>
                <c:pt idx="87818">
                  <c:v>-0.35298000000000002</c:v>
                </c:pt>
                <c:pt idx="87819">
                  <c:v>-0.33246999999999999</c:v>
                </c:pt>
                <c:pt idx="87820">
                  <c:v>-0.311</c:v>
                </c:pt>
                <c:pt idx="87821">
                  <c:v>-0.28795999999999999</c:v>
                </c:pt>
                <c:pt idx="87822">
                  <c:v>-0.26413999999999999</c:v>
                </c:pt>
                <c:pt idx="87823">
                  <c:v>-0.23935999999999999</c:v>
                </c:pt>
                <c:pt idx="87824">
                  <c:v>-0.21365999999999999</c:v>
                </c:pt>
                <c:pt idx="87825">
                  <c:v>-0.18729999999999999</c:v>
                </c:pt>
                <c:pt idx="87826">
                  <c:v>-0.16037000000000001</c:v>
                </c:pt>
                <c:pt idx="87827">
                  <c:v>-0.13288</c:v>
                </c:pt>
                <c:pt idx="87828">
                  <c:v>-0.10511</c:v>
                </c:pt>
                <c:pt idx="87829">
                  <c:v>-7.7299999999999994E-2</c:v>
                </c:pt>
                <c:pt idx="87830">
                  <c:v>-4.9360000000000001E-2</c:v>
                </c:pt>
                <c:pt idx="87831">
                  <c:v>-2.147E-2</c:v>
                </c:pt>
                <c:pt idx="87832">
                  <c:v>6.3200000000000001E-3</c:v>
                </c:pt>
                <c:pt idx="87833">
                  <c:v>3.3750000000000002E-2</c:v>
                </c:pt>
                <c:pt idx="87834">
                  <c:v>6.0900000000000003E-2</c:v>
                </c:pt>
                <c:pt idx="87835">
                  <c:v>8.7620000000000003E-2</c:v>
                </c:pt>
                <c:pt idx="87836">
                  <c:v>0.11398999999999999</c:v>
                </c:pt>
                <c:pt idx="87837">
                  <c:v>0.13965</c:v>
                </c:pt>
                <c:pt idx="87838">
                  <c:v>0.16477</c:v>
                </c:pt>
                <c:pt idx="87839">
                  <c:v>0.18926999999999999</c:v>
                </c:pt>
                <c:pt idx="87840">
                  <c:v>0.21292</c:v>
                </c:pt>
                <c:pt idx="87841">
                  <c:v>0.23577999999999999</c:v>
                </c:pt>
                <c:pt idx="87842">
                  <c:v>0.25762000000000002</c:v>
                </c:pt>
                <c:pt idx="87843">
                  <c:v>0.27877000000000002</c:v>
                </c:pt>
                <c:pt idx="87844">
                  <c:v>0.29880000000000001</c:v>
                </c:pt>
                <c:pt idx="87845">
                  <c:v>0.31774999999999998</c:v>
                </c:pt>
                <c:pt idx="87846">
                  <c:v>0.33567000000000002</c:v>
                </c:pt>
                <c:pt idx="87847">
                  <c:v>0.35248000000000002</c:v>
                </c:pt>
                <c:pt idx="87848">
                  <c:v>0.36842000000000003</c:v>
                </c:pt>
                <c:pt idx="87849">
                  <c:v>0.38312000000000002</c:v>
                </c:pt>
                <c:pt idx="87850">
                  <c:v>0.39639999999999997</c:v>
                </c:pt>
                <c:pt idx="87851">
                  <c:v>0.40833000000000003</c:v>
                </c:pt>
                <c:pt idx="87852">
                  <c:v>0.41871999999999998</c:v>
                </c:pt>
                <c:pt idx="87853">
                  <c:v>0.42764999999999997</c:v>
                </c:pt>
                <c:pt idx="87854">
                  <c:v>0.43486999999999998</c:v>
                </c:pt>
                <c:pt idx="87855">
                  <c:v>0.44040000000000001</c:v>
                </c:pt>
                <c:pt idx="87856">
                  <c:v>0.44438</c:v>
                </c:pt>
                <c:pt idx="87857">
                  <c:v>0.44646999999999998</c:v>
                </c:pt>
                <c:pt idx="87858">
                  <c:v>0.44685000000000002</c:v>
                </c:pt>
                <c:pt idx="87859">
                  <c:v>0.44524000000000002</c:v>
                </c:pt>
                <c:pt idx="87860">
                  <c:v>0.44180000000000003</c:v>
                </c:pt>
                <c:pt idx="87861">
                  <c:v>0.43639</c:v>
                </c:pt>
                <c:pt idx="87862">
                  <c:v>0.42897000000000002</c:v>
                </c:pt>
                <c:pt idx="87863">
                  <c:v>0.41971000000000003</c:v>
                </c:pt>
                <c:pt idx="87864">
                  <c:v>0.40856999999999999</c:v>
                </c:pt>
                <c:pt idx="87865">
                  <c:v>0.39572000000000002</c:v>
                </c:pt>
                <c:pt idx="87866">
                  <c:v>0.38103999999999999</c:v>
                </c:pt>
                <c:pt idx="87867">
                  <c:v>0.36493999999999999</c:v>
                </c:pt>
                <c:pt idx="87868">
                  <c:v>0.34727999999999998</c:v>
                </c:pt>
                <c:pt idx="87869">
                  <c:v>0.32807999999999998</c:v>
                </c:pt>
                <c:pt idx="87870">
                  <c:v>0.30753000000000003</c:v>
                </c:pt>
                <c:pt idx="87871">
                  <c:v>0.28589999999999999</c:v>
                </c:pt>
                <c:pt idx="87872">
                  <c:v>0.26301000000000002</c:v>
                </c:pt>
                <c:pt idx="87873">
                  <c:v>0.23905000000000001</c:v>
                </c:pt>
                <c:pt idx="87874">
                  <c:v>0.21429000000000001</c:v>
                </c:pt>
                <c:pt idx="87875">
                  <c:v>0.18853</c:v>
                </c:pt>
                <c:pt idx="87876">
                  <c:v>0.16220000000000001</c:v>
                </c:pt>
                <c:pt idx="87877">
                  <c:v>0.13522000000000001</c:v>
                </c:pt>
                <c:pt idx="87878">
                  <c:v>0.10782</c:v>
                </c:pt>
                <c:pt idx="87879">
                  <c:v>8.0149999999999999E-2</c:v>
                </c:pt>
                <c:pt idx="87880">
                  <c:v>5.228E-2</c:v>
                </c:pt>
                <c:pt idx="87881">
                  <c:v>2.4299999999999999E-2</c:v>
                </c:pt>
                <c:pt idx="87882">
                  <c:v>-3.8600000000000001E-3</c:v>
                </c:pt>
                <c:pt idx="87883">
                  <c:v>-3.1699999999999999E-2</c:v>
                </c:pt>
                <c:pt idx="87884">
                  <c:v>-5.935E-2</c:v>
                </c:pt>
                <c:pt idx="87885">
                  <c:v>-8.6819999999999994E-2</c:v>
                </c:pt>
                <c:pt idx="87886">
                  <c:v>-0.1138</c:v>
                </c:pt>
                <c:pt idx="87887">
                  <c:v>-0.14057</c:v>
                </c:pt>
                <c:pt idx="87888">
                  <c:v>-0.16653000000000001</c:v>
                </c:pt>
                <c:pt idx="87889">
                  <c:v>-0.19181000000000001</c:v>
                </c:pt>
                <c:pt idx="87890">
                  <c:v>-0.21642</c:v>
                </c:pt>
                <c:pt idx="87891">
                  <c:v>-0.23998</c:v>
                </c:pt>
                <c:pt idx="87892">
                  <c:v>-0.26296999999999998</c:v>
                </c:pt>
                <c:pt idx="87893">
                  <c:v>-0.28488999999999998</c:v>
                </c:pt>
                <c:pt idx="87894">
                  <c:v>-0.30571999999999999</c:v>
                </c:pt>
                <c:pt idx="87895">
                  <c:v>-0.32539000000000001</c:v>
                </c:pt>
                <c:pt idx="87896">
                  <c:v>-0.34398000000000001</c:v>
                </c:pt>
                <c:pt idx="87897">
                  <c:v>-0.36131999999999997</c:v>
                </c:pt>
                <c:pt idx="87898">
                  <c:v>-0.37720999999999999</c:v>
                </c:pt>
                <c:pt idx="87899">
                  <c:v>-0.39177000000000001</c:v>
                </c:pt>
                <c:pt idx="87900">
                  <c:v>-0.40461000000000003</c:v>
                </c:pt>
                <c:pt idx="87901">
                  <c:v>-0.41608000000000001</c:v>
                </c:pt>
                <c:pt idx="87902">
                  <c:v>-0.42585000000000001</c:v>
                </c:pt>
                <c:pt idx="87903">
                  <c:v>-0.43369000000000002</c:v>
                </c:pt>
                <c:pt idx="87904">
                  <c:v>-0.43980000000000002</c:v>
                </c:pt>
                <c:pt idx="87905">
                  <c:v>-0.44408999999999998</c:v>
                </c:pt>
                <c:pt idx="87906">
                  <c:v>-0.44646000000000002</c:v>
                </c:pt>
                <c:pt idx="87907">
                  <c:v>-0.44679999999999997</c:v>
                </c:pt>
                <c:pt idx="87908">
                  <c:v>-0.44524000000000002</c:v>
                </c:pt>
                <c:pt idx="87909">
                  <c:v>-0.44174000000000002</c:v>
                </c:pt>
                <c:pt idx="87910">
                  <c:v>-0.43618000000000001</c:v>
                </c:pt>
                <c:pt idx="87911">
                  <c:v>-0.42859999999999998</c:v>
                </c:pt>
                <c:pt idx="87912">
                  <c:v>-0.41916999999999999</c:v>
                </c:pt>
                <c:pt idx="87913">
                  <c:v>-0.40778999999999999</c:v>
                </c:pt>
                <c:pt idx="87914">
                  <c:v>-0.39473000000000003</c:v>
                </c:pt>
                <c:pt idx="87915">
                  <c:v>-0.38007999999999997</c:v>
                </c:pt>
                <c:pt idx="87916">
                  <c:v>-0.36371999999999999</c:v>
                </c:pt>
                <c:pt idx="87917">
                  <c:v>-0.34599000000000002</c:v>
                </c:pt>
                <c:pt idx="87918">
                  <c:v>-0.32671</c:v>
                </c:pt>
                <c:pt idx="87919">
                  <c:v>-0.30619000000000002</c:v>
                </c:pt>
                <c:pt idx="87920">
                  <c:v>-0.28475</c:v>
                </c:pt>
                <c:pt idx="87921">
                  <c:v>-0.26212000000000002</c:v>
                </c:pt>
                <c:pt idx="87922">
                  <c:v>-0.23863999999999999</c:v>
                </c:pt>
                <c:pt idx="87923">
                  <c:v>-0.21429999999999999</c:v>
                </c:pt>
                <c:pt idx="87924">
                  <c:v>-0.18909000000000001</c:v>
                </c:pt>
                <c:pt idx="87925">
                  <c:v>-0.16345999999999999</c:v>
                </c:pt>
                <c:pt idx="87926">
                  <c:v>-0.13753000000000001</c:v>
                </c:pt>
                <c:pt idx="87927">
                  <c:v>-0.11115999999999999</c:v>
                </c:pt>
                <c:pt idx="87928">
                  <c:v>-8.4519999999999998E-2</c:v>
                </c:pt>
                <c:pt idx="87929">
                  <c:v>-5.7869999999999998E-2</c:v>
                </c:pt>
                <c:pt idx="87930">
                  <c:v>-3.1179999999999999E-2</c:v>
                </c:pt>
                <c:pt idx="87931">
                  <c:v>-4.6499999999999996E-3</c:v>
                </c:pt>
                <c:pt idx="87932">
                  <c:v>2.1569999999999999E-2</c:v>
                </c:pt>
                <c:pt idx="87933">
                  <c:v>4.768E-2</c:v>
                </c:pt>
                <c:pt idx="87934">
                  <c:v>7.3440000000000005E-2</c:v>
                </c:pt>
                <c:pt idx="87935">
                  <c:v>9.8489999999999994E-2</c:v>
                </c:pt>
                <c:pt idx="87936">
                  <c:v>0.12304</c:v>
                </c:pt>
                <c:pt idx="87937">
                  <c:v>0.14717</c:v>
                </c:pt>
                <c:pt idx="87938">
                  <c:v>0.17057</c:v>
                </c:pt>
                <c:pt idx="87939">
                  <c:v>0.19317000000000001</c:v>
                </c:pt>
                <c:pt idx="87940">
                  <c:v>0.21507000000000001</c:v>
                </c:pt>
                <c:pt idx="87941">
                  <c:v>0.23613000000000001</c:v>
                </c:pt>
                <c:pt idx="87942">
                  <c:v>0.25619999999999998</c:v>
                </c:pt>
                <c:pt idx="87943">
                  <c:v>0.27545999999999998</c:v>
                </c:pt>
                <c:pt idx="87944">
                  <c:v>0.29380000000000001</c:v>
                </c:pt>
                <c:pt idx="87945">
                  <c:v>0.31111</c:v>
                </c:pt>
                <c:pt idx="87946">
                  <c:v>0.32750000000000001</c:v>
                </c:pt>
                <c:pt idx="87947">
                  <c:v>0.34277000000000002</c:v>
                </c:pt>
                <c:pt idx="87948">
                  <c:v>0.35696</c:v>
                </c:pt>
                <c:pt idx="87949">
                  <c:v>0.36996000000000001</c:v>
                </c:pt>
                <c:pt idx="87950">
                  <c:v>0.38172</c:v>
                </c:pt>
                <c:pt idx="87951">
                  <c:v>0.39223000000000002</c:v>
                </c:pt>
                <c:pt idx="87952">
                  <c:v>0.40138000000000001</c:v>
                </c:pt>
                <c:pt idx="87953">
                  <c:v>0.40894000000000003</c:v>
                </c:pt>
                <c:pt idx="87954">
                  <c:v>0.41483999999999999</c:v>
                </c:pt>
                <c:pt idx="87955">
                  <c:v>0.41932999999999998</c:v>
                </c:pt>
                <c:pt idx="87956">
                  <c:v>0.42201</c:v>
                </c:pt>
                <c:pt idx="87957">
                  <c:v>0.42296</c:v>
                </c:pt>
                <c:pt idx="87958">
                  <c:v>0.42204999999999998</c:v>
                </c:pt>
                <c:pt idx="87959">
                  <c:v>0.41942000000000002</c:v>
                </c:pt>
                <c:pt idx="87960">
                  <c:v>0.41505999999999998</c:v>
                </c:pt>
                <c:pt idx="87961">
                  <c:v>0.40872999999999998</c:v>
                </c:pt>
                <c:pt idx="87962">
                  <c:v>0.40064</c:v>
                </c:pt>
                <c:pt idx="87963">
                  <c:v>0.3906</c:v>
                </c:pt>
                <c:pt idx="87964">
                  <c:v>0.37903999999999999</c:v>
                </c:pt>
                <c:pt idx="87965">
                  <c:v>0.36581999999999998</c:v>
                </c:pt>
                <c:pt idx="87966">
                  <c:v>0.35102</c:v>
                </c:pt>
                <c:pt idx="87967">
                  <c:v>0.33471000000000001</c:v>
                </c:pt>
                <c:pt idx="87968">
                  <c:v>0.31688</c:v>
                </c:pt>
                <c:pt idx="87969">
                  <c:v>0.29792000000000002</c:v>
                </c:pt>
                <c:pt idx="87970">
                  <c:v>0.27772999999999998</c:v>
                </c:pt>
                <c:pt idx="87971">
                  <c:v>0.25631999999999999</c:v>
                </c:pt>
                <c:pt idx="87972">
                  <c:v>0.2339</c:v>
                </c:pt>
                <c:pt idx="87973">
                  <c:v>0.21059</c:v>
                </c:pt>
                <c:pt idx="87974">
                  <c:v>0.18645999999999999</c:v>
                </c:pt>
                <c:pt idx="87975">
                  <c:v>0.16155</c:v>
                </c:pt>
                <c:pt idx="87976">
                  <c:v>0.13622000000000001</c:v>
                </c:pt>
                <c:pt idx="87977">
                  <c:v>0.11042</c:v>
                </c:pt>
                <c:pt idx="87978">
                  <c:v>8.4169999999999995E-2</c:v>
                </c:pt>
                <c:pt idx="87979">
                  <c:v>5.7799999999999997E-2</c:v>
                </c:pt>
                <c:pt idx="87980">
                  <c:v>3.117E-2</c:v>
                </c:pt>
                <c:pt idx="87981">
                  <c:v>4.45E-3</c:v>
                </c:pt>
                <c:pt idx="87982">
                  <c:v>-2.2089999999999999E-2</c:v>
                </c:pt>
                <c:pt idx="87983">
                  <c:v>-4.845E-2</c:v>
                </c:pt>
                <c:pt idx="87984">
                  <c:v>-7.4590000000000004E-2</c:v>
                </c:pt>
                <c:pt idx="87985">
                  <c:v>-0.10029</c:v>
                </c:pt>
                <c:pt idx="87986">
                  <c:v>-0.12558</c:v>
                </c:pt>
                <c:pt idx="87987">
                  <c:v>-0.15042</c:v>
                </c:pt>
                <c:pt idx="87988">
                  <c:v>-0.17435</c:v>
                </c:pt>
                <c:pt idx="87989">
                  <c:v>-0.19778999999999999</c:v>
                </c:pt>
                <c:pt idx="87990">
                  <c:v>-0.22066</c:v>
                </c:pt>
                <c:pt idx="87991">
                  <c:v>-0.24251</c:v>
                </c:pt>
                <c:pt idx="87992">
                  <c:v>-0.26346000000000003</c:v>
                </c:pt>
                <c:pt idx="87993">
                  <c:v>-0.28328999999999999</c:v>
                </c:pt>
                <c:pt idx="87994">
                  <c:v>-0.30237000000000003</c:v>
                </c:pt>
                <c:pt idx="87995">
                  <c:v>-0.32024000000000002</c:v>
                </c:pt>
                <c:pt idx="87996">
                  <c:v>-0.33684999999999998</c:v>
                </c:pt>
                <c:pt idx="87997">
                  <c:v>-0.35241</c:v>
                </c:pt>
                <c:pt idx="87998">
                  <c:v>-0.36652000000000001</c:v>
                </c:pt>
                <c:pt idx="87999">
                  <c:v>-0.37919999999999998</c:v>
                </c:pt>
                <c:pt idx="88000">
                  <c:v>-0.39043</c:v>
                </c:pt>
                <c:pt idx="88001">
                  <c:v>-0.40021000000000001</c:v>
                </c:pt>
                <c:pt idx="88002">
                  <c:v>-0.40833999999999998</c:v>
                </c:pt>
                <c:pt idx="88003">
                  <c:v>-0.41485</c:v>
                </c:pt>
                <c:pt idx="88004">
                  <c:v>-0.41965000000000002</c:v>
                </c:pt>
                <c:pt idx="88005">
                  <c:v>-0.42265999999999998</c:v>
                </c:pt>
                <c:pt idx="88006">
                  <c:v>-0.42375000000000002</c:v>
                </c:pt>
                <c:pt idx="88007">
                  <c:v>-0.42313000000000001</c:v>
                </c:pt>
                <c:pt idx="88008">
                  <c:v>-0.42060999999999998</c:v>
                </c:pt>
                <c:pt idx="88009">
                  <c:v>-0.41610000000000003</c:v>
                </c:pt>
                <c:pt idx="88010">
                  <c:v>-0.40992000000000001</c:v>
                </c:pt>
                <c:pt idx="88011">
                  <c:v>-0.40168999999999999</c:v>
                </c:pt>
                <c:pt idx="88012">
                  <c:v>-0.39185999999999999</c:v>
                </c:pt>
                <c:pt idx="88013">
                  <c:v>-0.38029000000000002</c:v>
                </c:pt>
                <c:pt idx="88014">
                  <c:v>-0.36695</c:v>
                </c:pt>
                <c:pt idx="88015">
                  <c:v>-0.35215000000000002</c:v>
                </c:pt>
                <c:pt idx="88016">
                  <c:v>-0.33588000000000001</c:v>
                </c:pt>
                <c:pt idx="88017">
                  <c:v>-0.31830999999999998</c:v>
                </c:pt>
                <c:pt idx="88018">
                  <c:v>-0.29936000000000001</c:v>
                </c:pt>
                <c:pt idx="88019">
                  <c:v>-0.27926000000000001</c:v>
                </c:pt>
                <c:pt idx="88020">
                  <c:v>-0.25781999999999999</c:v>
                </c:pt>
                <c:pt idx="88021">
                  <c:v>-0.23572000000000001</c:v>
                </c:pt>
                <c:pt idx="88022">
                  <c:v>-0.21257999999999999</c:v>
                </c:pt>
                <c:pt idx="88023">
                  <c:v>-0.18870999999999999</c:v>
                </c:pt>
                <c:pt idx="88024">
                  <c:v>-0.16453999999999999</c:v>
                </c:pt>
                <c:pt idx="88025">
                  <c:v>-0.13954</c:v>
                </c:pt>
                <c:pt idx="88026">
                  <c:v>-0.11446000000000001</c:v>
                </c:pt>
                <c:pt idx="88027">
                  <c:v>-8.8870000000000005E-2</c:v>
                </c:pt>
                <c:pt idx="88028">
                  <c:v>-6.3229999999999995E-2</c:v>
                </c:pt>
                <c:pt idx="88029">
                  <c:v>-3.764E-2</c:v>
                </c:pt>
                <c:pt idx="88030">
                  <c:v>-1.214E-2</c:v>
                </c:pt>
                <c:pt idx="88031">
                  <c:v>1.3010000000000001E-2</c:v>
                </c:pt>
                <c:pt idx="88032">
                  <c:v>3.805E-2</c:v>
                </c:pt>
                <c:pt idx="88033">
                  <c:v>6.2600000000000003E-2</c:v>
                </c:pt>
                <c:pt idx="88034">
                  <c:v>8.6860000000000007E-2</c:v>
                </c:pt>
                <c:pt idx="88035">
                  <c:v>0.11058999999999999</c:v>
                </c:pt>
                <c:pt idx="88036">
                  <c:v>0.1338</c:v>
                </c:pt>
                <c:pt idx="88037">
                  <c:v>0.15645999999999999</c:v>
                </c:pt>
                <c:pt idx="88038">
                  <c:v>0.1784</c:v>
                </c:pt>
                <c:pt idx="88039">
                  <c:v>0.19988</c:v>
                </c:pt>
                <c:pt idx="88040">
                  <c:v>0.22036</c:v>
                </c:pt>
                <c:pt idx="88041">
                  <c:v>0.24002000000000001</c:v>
                </c:pt>
                <c:pt idx="88042">
                  <c:v>0.25895000000000001</c:v>
                </c:pt>
                <c:pt idx="88043">
                  <c:v>0.27685999999999999</c:v>
                </c:pt>
                <c:pt idx="88044">
                  <c:v>0.29407</c:v>
                </c:pt>
                <c:pt idx="88045">
                  <c:v>0.31023000000000001</c:v>
                </c:pt>
                <c:pt idx="88046">
                  <c:v>0.32532</c:v>
                </c:pt>
                <c:pt idx="88047">
                  <c:v>0.33946999999999999</c:v>
                </c:pt>
                <c:pt idx="88048">
                  <c:v>0.35248000000000002</c:v>
                </c:pt>
                <c:pt idx="88049">
                  <c:v>0.36434</c:v>
                </c:pt>
                <c:pt idx="88050">
                  <c:v>0.37502999999999997</c:v>
                </c:pt>
                <c:pt idx="88051">
                  <c:v>0.38440999999999997</c:v>
                </c:pt>
                <c:pt idx="88052">
                  <c:v>0.39245999999999998</c:v>
                </c:pt>
                <c:pt idx="88053">
                  <c:v>0.39888000000000001</c:v>
                </c:pt>
                <c:pt idx="88054">
                  <c:v>0.40384999999999999</c:v>
                </c:pt>
                <c:pt idx="88055">
                  <c:v>0.40742</c:v>
                </c:pt>
                <c:pt idx="88056">
                  <c:v>0.40914</c:v>
                </c:pt>
                <c:pt idx="88057">
                  <c:v>0.40923999999999999</c:v>
                </c:pt>
                <c:pt idx="88058">
                  <c:v>0.40759000000000001</c:v>
                </c:pt>
                <c:pt idx="88059">
                  <c:v>0.40416000000000002</c:v>
                </c:pt>
                <c:pt idx="88060">
                  <c:v>0.39900999999999998</c:v>
                </c:pt>
                <c:pt idx="88061">
                  <c:v>0.39206000000000002</c:v>
                </c:pt>
                <c:pt idx="88062">
                  <c:v>0.38345000000000001</c:v>
                </c:pt>
                <c:pt idx="88063">
                  <c:v>0.37317</c:v>
                </c:pt>
                <c:pt idx="88064">
                  <c:v>0.36143999999999998</c:v>
                </c:pt>
                <c:pt idx="88065">
                  <c:v>0.34799000000000002</c:v>
                </c:pt>
                <c:pt idx="88066">
                  <c:v>0.33315</c:v>
                </c:pt>
                <c:pt idx="88067">
                  <c:v>0.31696999999999997</c:v>
                </c:pt>
                <c:pt idx="88068">
                  <c:v>0.29931000000000002</c:v>
                </c:pt>
                <c:pt idx="88069">
                  <c:v>0.28056999999999999</c:v>
                </c:pt>
                <c:pt idx="88070">
                  <c:v>0.2606</c:v>
                </c:pt>
                <c:pt idx="88071">
                  <c:v>0.23949000000000001</c:v>
                </c:pt>
                <c:pt idx="88072">
                  <c:v>0.21756</c:v>
                </c:pt>
                <c:pt idx="88073">
                  <c:v>0.19481999999999999</c:v>
                </c:pt>
                <c:pt idx="88074">
                  <c:v>0.17138</c:v>
                </c:pt>
                <c:pt idx="88075">
                  <c:v>0.14742</c:v>
                </c:pt>
                <c:pt idx="88076">
                  <c:v>0.12299</c:v>
                </c:pt>
                <c:pt idx="88077">
                  <c:v>9.8220000000000002E-2</c:v>
                </c:pt>
                <c:pt idx="88078">
                  <c:v>7.324E-2</c:v>
                </c:pt>
                <c:pt idx="88079">
                  <c:v>4.8070000000000002E-2</c:v>
                </c:pt>
                <c:pt idx="88080">
                  <c:v>2.2720000000000001E-2</c:v>
                </c:pt>
                <c:pt idx="88081">
                  <c:v>-2.48E-3</c:v>
                </c:pt>
                <c:pt idx="88082">
                  <c:v>-2.7660000000000001E-2</c:v>
                </c:pt>
                <c:pt idx="88083">
                  <c:v>-5.271E-2</c:v>
                </c:pt>
                <c:pt idx="88084">
                  <c:v>-7.7429999999999999E-2</c:v>
                </c:pt>
                <c:pt idx="88085">
                  <c:v>-0.10187</c:v>
                </c:pt>
                <c:pt idx="88086">
                  <c:v>-0.12576999999999999</c:v>
                </c:pt>
                <c:pt idx="88087">
                  <c:v>-0.14918999999999999</c:v>
                </c:pt>
                <c:pt idx="88088">
                  <c:v>-0.17212</c:v>
                </c:pt>
                <c:pt idx="88089">
                  <c:v>-0.19433</c:v>
                </c:pt>
                <c:pt idx="88090">
                  <c:v>-0.2157</c:v>
                </c:pt>
                <c:pt idx="88091">
                  <c:v>-0.23627999999999999</c:v>
                </c:pt>
                <c:pt idx="88092">
                  <c:v>-0.25594</c:v>
                </c:pt>
                <c:pt idx="88093">
                  <c:v>-0.27468999999999999</c:v>
                </c:pt>
                <c:pt idx="88094">
                  <c:v>-0.29241</c:v>
                </c:pt>
                <c:pt idx="88095">
                  <c:v>-0.30890000000000001</c:v>
                </c:pt>
                <c:pt idx="88096">
                  <c:v>-0.32440999999999998</c:v>
                </c:pt>
                <c:pt idx="88097">
                  <c:v>-0.33871000000000001</c:v>
                </c:pt>
                <c:pt idx="88098">
                  <c:v>-0.35153000000000001</c:v>
                </c:pt>
                <c:pt idx="88099">
                  <c:v>-0.36315999999999998</c:v>
                </c:pt>
                <c:pt idx="88100">
                  <c:v>-0.37328</c:v>
                </c:pt>
                <c:pt idx="88101">
                  <c:v>-0.38183</c:v>
                </c:pt>
                <c:pt idx="88102">
                  <c:v>-0.38888</c:v>
                </c:pt>
                <c:pt idx="88103">
                  <c:v>-0.39427000000000001</c:v>
                </c:pt>
                <c:pt idx="88104">
                  <c:v>-0.39798</c:v>
                </c:pt>
                <c:pt idx="88105">
                  <c:v>-0.39995000000000003</c:v>
                </c:pt>
                <c:pt idx="88106">
                  <c:v>-0.40014</c:v>
                </c:pt>
                <c:pt idx="88107">
                  <c:v>-0.39850000000000002</c:v>
                </c:pt>
                <c:pt idx="88108">
                  <c:v>-0.39522000000000002</c:v>
                </c:pt>
                <c:pt idx="88109">
                  <c:v>-0.38994000000000001</c:v>
                </c:pt>
                <c:pt idx="88110">
                  <c:v>-0.38306000000000001</c:v>
                </c:pt>
                <c:pt idx="88111">
                  <c:v>-0.37458999999999998</c:v>
                </c:pt>
                <c:pt idx="88112">
                  <c:v>-0.36430000000000001</c:v>
                </c:pt>
                <c:pt idx="88113">
                  <c:v>-0.35258</c:v>
                </c:pt>
                <c:pt idx="88114">
                  <c:v>-0.33935999999999999</c:v>
                </c:pt>
                <c:pt idx="88115">
                  <c:v>-0.32471</c:v>
                </c:pt>
                <c:pt idx="88116">
                  <c:v>-0.30852000000000002</c:v>
                </c:pt>
                <c:pt idx="88117">
                  <c:v>-0.29121999999999998</c:v>
                </c:pt>
                <c:pt idx="88118">
                  <c:v>-0.27262999999999998</c:v>
                </c:pt>
                <c:pt idx="88119">
                  <c:v>-0.25302999999999998</c:v>
                </c:pt>
                <c:pt idx="88120">
                  <c:v>-0.23246</c:v>
                </c:pt>
                <c:pt idx="88121">
                  <c:v>-0.21104999999999999</c:v>
                </c:pt>
                <c:pt idx="88122">
                  <c:v>-0.18914</c:v>
                </c:pt>
                <c:pt idx="88123">
                  <c:v>-0.16636000000000001</c:v>
                </c:pt>
                <c:pt idx="88124">
                  <c:v>-0.14327000000000001</c:v>
                </c:pt>
                <c:pt idx="88125">
                  <c:v>-0.11969</c:v>
                </c:pt>
                <c:pt idx="88126">
                  <c:v>-9.5860000000000001E-2</c:v>
                </c:pt>
                <c:pt idx="88127">
                  <c:v>-7.1800000000000003E-2</c:v>
                </c:pt>
                <c:pt idx="88128">
                  <c:v>-4.7699999999999999E-2</c:v>
                </c:pt>
                <c:pt idx="88129">
                  <c:v>-2.3650000000000001E-2</c:v>
                </c:pt>
                <c:pt idx="88130">
                  <c:v>3.4000000000000002E-4</c:v>
                </c:pt>
                <c:pt idx="88131">
                  <c:v>2.4E-2</c:v>
                </c:pt>
                <c:pt idx="88132">
                  <c:v>4.7559999999999998E-2</c:v>
                </c:pt>
                <c:pt idx="88133">
                  <c:v>7.0660000000000001E-2</c:v>
                </c:pt>
                <c:pt idx="88134">
                  <c:v>9.35E-2</c:v>
                </c:pt>
                <c:pt idx="88135">
                  <c:v>0.11584</c:v>
                </c:pt>
                <c:pt idx="88136">
                  <c:v>0.13768</c:v>
                </c:pt>
                <c:pt idx="88137">
                  <c:v>0.15890000000000001</c:v>
                </c:pt>
                <c:pt idx="88138">
                  <c:v>0.17927000000000001</c:v>
                </c:pt>
                <c:pt idx="88139">
                  <c:v>0.19908000000000001</c:v>
                </c:pt>
                <c:pt idx="88140">
                  <c:v>0.21801000000000001</c:v>
                </c:pt>
                <c:pt idx="88141">
                  <c:v>0.23602000000000001</c:v>
                </c:pt>
                <c:pt idx="88142">
                  <c:v>0.25334000000000001</c:v>
                </c:pt>
                <c:pt idx="88143">
                  <c:v>0.26995999999999998</c:v>
                </c:pt>
                <c:pt idx="88144">
                  <c:v>0.28552</c:v>
                </c:pt>
                <c:pt idx="88145">
                  <c:v>0.30014000000000002</c:v>
                </c:pt>
                <c:pt idx="88146">
                  <c:v>0.31389</c:v>
                </c:pt>
                <c:pt idx="88147">
                  <c:v>0.32647999999999999</c:v>
                </c:pt>
                <c:pt idx="88148">
                  <c:v>0.33788000000000001</c:v>
                </c:pt>
                <c:pt idx="88149">
                  <c:v>0.34827999999999998</c:v>
                </c:pt>
                <c:pt idx="88150">
                  <c:v>0.35737999999999998</c:v>
                </c:pt>
                <c:pt idx="88151">
                  <c:v>0.36506</c:v>
                </c:pt>
                <c:pt idx="88152">
                  <c:v>0.37162000000000001</c:v>
                </c:pt>
                <c:pt idx="88153">
                  <c:v>0.37674000000000002</c:v>
                </c:pt>
                <c:pt idx="88154">
                  <c:v>0.38030999999999998</c:v>
                </c:pt>
                <c:pt idx="88155">
                  <c:v>0.38238</c:v>
                </c:pt>
                <c:pt idx="88156">
                  <c:v>0.38296999999999998</c:v>
                </c:pt>
                <c:pt idx="88157">
                  <c:v>0.38194</c:v>
                </c:pt>
                <c:pt idx="88158">
                  <c:v>0.37919000000000003</c:v>
                </c:pt>
                <c:pt idx="88159">
                  <c:v>0.37481999999999999</c:v>
                </c:pt>
                <c:pt idx="88160">
                  <c:v>0.36879000000000001</c:v>
                </c:pt>
                <c:pt idx="88161">
                  <c:v>0.36103000000000002</c:v>
                </c:pt>
                <c:pt idx="88162">
                  <c:v>0.35165000000000002</c:v>
                </c:pt>
                <c:pt idx="88163">
                  <c:v>0.34083999999999998</c:v>
                </c:pt>
                <c:pt idx="88164">
                  <c:v>0.32852999999999999</c:v>
                </c:pt>
                <c:pt idx="88165">
                  <c:v>0.31466</c:v>
                </c:pt>
                <c:pt idx="88166">
                  <c:v>0.29942000000000002</c:v>
                </c:pt>
                <c:pt idx="88167">
                  <c:v>0.28295999999999999</c:v>
                </c:pt>
                <c:pt idx="88168">
                  <c:v>0.26528000000000002</c:v>
                </c:pt>
                <c:pt idx="88169">
                  <c:v>0.24659</c:v>
                </c:pt>
                <c:pt idx="88170">
                  <c:v>0.22700000000000001</c:v>
                </c:pt>
                <c:pt idx="88171">
                  <c:v>0.20644000000000001</c:v>
                </c:pt>
                <c:pt idx="88172">
                  <c:v>0.18509</c:v>
                </c:pt>
                <c:pt idx="88173">
                  <c:v>0.16294</c:v>
                </c:pt>
                <c:pt idx="88174">
                  <c:v>0.14032</c:v>
                </c:pt>
                <c:pt idx="88175">
                  <c:v>0.11722</c:v>
                </c:pt>
                <c:pt idx="88176">
                  <c:v>9.3670000000000003E-2</c:v>
                </c:pt>
                <c:pt idx="88177">
                  <c:v>6.9940000000000002E-2</c:v>
                </c:pt>
                <c:pt idx="88178">
                  <c:v>4.6019999999999998E-2</c:v>
                </c:pt>
                <c:pt idx="88179">
                  <c:v>2.2100000000000002E-2</c:v>
                </c:pt>
                <c:pt idx="88180">
                  <c:v>-1.9300000000000001E-3</c:v>
                </c:pt>
                <c:pt idx="88181">
                  <c:v>-2.571E-2</c:v>
                </c:pt>
                <c:pt idx="88182">
                  <c:v>-4.9590000000000002E-2</c:v>
                </c:pt>
                <c:pt idx="88183">
                  <c:v>-7.306E-2</c:v>
                </c:pt>
                <c:pt idx="88184">
                  <c:v>-9.6079999999999999E-2</c:v>
                </c:pt>
                <c:pt idx="88185">
                  <c:v>-0.11917</c:v>
                </c:pt>
                <c:pt idx="88186">
                  <c:v>-0.14136000000000001</c:v>
                </c:pt>
                <c:pt idx="88187">
                  <c:v>-0.16303000000000001</c:v>
                </c:pt>
                <c:pt idx="88188">
                  <c:v>-0.18412000000000001</c:v>
                </c:pt>
                <c:pt idx="88189">
                  <c:v>-0.20452000000000001</c:v>
                </c:pt>
                <c:pt idx="88190">
                  <c:v>-0.22398000000000001</c:v>
                </c:pt>
                <c:pt idx="88191">
                  <c:v>-0.24274999999999999</c:v>
                </c:pt>
                <c:pt idx="88192">
                  <c:v>-0.26075999999999999</c:v>
                </c:pt>
                <c:pt idx="88193">
                  <c:v>-0.27746999999999999</c:v>
                </c:pt>
                <c:pt idx="88194">
                  <c:v>-0.29348999999999997</c:v>
                </c:pt>
                <c:pt idx="88195">
                  <c:v>-0.30829000000000001</c:v>
                </c:pt>
                <c:pt idx="88196">
                  <c:v>-0.32196999999999998</c:v>
                </c:pt>
                <c:pt idx="88197">
                  <c:v>-0.33435999999999999</c:v>
                </c:pt>
                <c:pt idx="88198">
                  <c:v>-0.34542</c:v>
                </c:pt>
                <c:pt idx="88199">
                  <c:v>-0.355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F3-4AC9-B011-42F09541D93E}"/>
            </c:ext>
          </c:extLst>
        </c:ser>
        <c:ser>
          <c:idx val="1"/>
          <c:order val="1"/>
          <c:tx>
            <c:strRef>
              <c:f>'part  3'!$C$1</c:f>
              <c:strCache>
                <c:ptCount val="1"/>
                <c:pt idx="0">
                  <c:v>tren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art  3'!$A$2:$A$88201</c:f>
              <c:numCache>
                <c:formatCode>General</c:formatCode>
                <c:ptCount val="88200"/>
                <c:pt idx="0">
                  <c:v>0</c:v>
                </c:pt>
                <c:pt idx="1">
                  <c:v>2.0000000000000002E-5</c:v>
                </c:pt>
                <c:pt idx="2">
                  <c:v>5.0000000000000002E-5</c:v>
                </c:pt>
                <c:pt idx="3">
                  <c:v>6.9999999999999994E-5</c:v>
                </c:pt>
                <c:pt idx="4">
                  <c:v>9.0000000000000006E-5</c:v>
                </c:pt>
                <c:pt idx="5">
                  <c:v>1.1E-4</c:v>
                </c:pt>
                <c:pt idx="6">
                  <c:v>1.3999999999999999E-4</c:v>
                </c:pt>
                <c:pt idx="7">
                  <c:v>1.6000000000000001E-4</c:v>
                </c:pt>
                <c:pt idx="8">
                  <c:v>1.8000000000000001E-4</c:v>
                </c:pt>
                <c:pt idx="9">
                  <c:v>2.0000000000000001E-4</c:v>
                </c:pt>
                <c:pt idx="10">
                  <c:v>2.3000000000000001E-4</c:v>
                </c:pt>
                <c:pt idx="11">
                  <c:v>2.5000000000000001E-4</c:v>
                </c:pt>
                <c:pt idx="12">
                  <c:v>2.7E-4</c:v>
                </c:pt>
                <c:pt idx="13">
                  <c:v>2.9E-4</c:v>
                </c:pt>
                <c:pt idx="14">
                  <c:v>3.2000000000000003E-4</c:v>
                </c:pt>
                <c:pt idx="15">
                  <c:v>3.4000000000000002E-4</c:v>
                </c:pt>
                <c:pt idx="16">
                  <c:v>3.6000000000000002E-4</c:v>
                </c:pt>
                <c:pt idx="17">
                  <c:v>3.8999999999999999E-4</c:v>
                </c:pt>
                <c:pt idx="18">
                  <c:v>4.0999999999999999E-4</c:v>
                </c:pt>
                <c:pt idx="19">
                  <c:v>4.2999999999999999E-4</c:v>
                </c:pt>
                <c:pt idx="20">
                  <c:v>4.4999999999999999E-4</c:v>
                </c:pt>
                <c:pt idx="21">
                  <c:v>4.8000000000000001E-4</c:v>
                </c:pt>
                <c:pt idx="22">
                  <c:v>5.0000000000000001E-4</c:v>
                </c:pt>
                <c:pt idx="23">
                  <c:v>5.1999999999999995E-4</c:v>
                </c:pt>
                <c:pt idx="24">
                  <c:v>5.4000000000000001E-4</c:v>
                </c:pt>
                <c:pt idx="25">
                  <c:v>5.6999999999999998E-4</c:v>
                </c:pt>
                <c:pt idx="26">
                  <c:v>5.9000000000000003E-4</c:v>
                </c:pt>
                <c:pt idx="27">
                  <c:v>6.0999999999999997E-4</c:v>
                </c:pt>
                <c:pt idx="28">
                  <c:v>6.3000000000000003E-4</c:v>
                </c:pt>
                <c:pt idx="29">
                  <c:v>6.6E-4</c:v>
                </c:pt>
                <c:pt idx="30">
                  <c:v>6.8000000000000005E-4</c:v>
                </c:pt>
                <c:pt idx="31">
                  <c:v>6.9999999999999999E-4</c:v>
                </c:pt>
                <c:pt idx="32">
                  <c:v>7.2999999999999996E-4</c:v>
                </c:pt>
                <c:pt idx="33">
                  <c:v>7.5000000000000002E-4</c:v>
                </c:pt>
                <c:pt idx="34">
                  <c:v>7.6999999999999996E-4</c:v>
                </c:pt>
                <c:pt idx="35">
                  <c:v>7.9000000000000001E-4</c:v>
                </c:pt>
                <c:pt idx="36">
                  <c:v>8.1999999999999998E-4</c:v>
                </c:pt>
                <c:pt idx="37">
                  <c:v>8.4000000000000003E-4</c:v>
                </c:pt>
                <c:pt idx="38">
                  <c:v>8.5999999999999998E-4</c:v>
                </c:pt>
                <c:pt idx="39">
                  <c:v>8.8000000000000003E-4</c:v>
                </c:pt>
                <c:pt idx="40">
                  <c:v>9.1E-4</c:v>
                </c:pt>
                <c:pt idx="41">
                  <c:v>9.3000000000000005E-4</c:v>
                </c:pt>
                <c:pt idx="42">
                  <c:v>9.5E-4</c:v>
                </c:pt>
                <c:pt idx="43">
                  <c:v>9.7999999999999997E-4</c:v>
                </c:pt>
                <c:pt idx="44">
                  <c:v>1E-3</c:v>
                </c:pt>
                <c:pt idx="45">
                  <c:v>1.0200000000000001E-3</c:v>
                </c:pt>
                <c:pt idx="46">
                  <c:v>1.0399999999999999E-3</c:v>
                </c:pt>
                <c:pt idx="47">
                  <c:v>1.07E-3</c:v>
                </c:pt>
                <c:pt idx="48">
                  <c:v>1.09E-3</c:v>
                </c:pt>
                <c:pt idx="49">
                  <c:v>1.1100000000000001E-3</c:v>
                </c:pt>
                <c:pt idx="50">
                  <c:v>1.1299999999999999E-3</c:v>
                </c:pt>
                <c:pt idx="51">
                  <c:v>1.16E-3</c:v>
                </c:pt>
                <c:pt idx="52">
                  <c:v>1.1800000000000001E-3</c:v>
                </c:pt>
                <c:pt idx="53">
                  <c:v>1.1999999999999999E-3</c:v>
                </c:pt>
                <c:pt idx="54">
                  <c:v>1.2199999999999999E-3</c:v>
                </c:pt>
                <c:pt idx="55">
                  <c:v>1.25E-3</c:v>
                </c:pt>
                <c:pt idx="56">
                  <c:v>1.2700000000000001E-3</c:v>
                </c:pt>
                <c:pt idx="57">
                  <c:v>1.2899999999999999E-3</c:v>
                </c:pt>
                <c:pt idx="58">
                  <c:v>1.32E-3</c:v>
                </c:pt>
                <c:pt idx="59">
                  <c:v>1.34E-3</c:v>
                </c:pt>
                <c:pt idx="60">
                  <c:v>1.3600000000000001E-3</c:v>
                </c:pt>
                <c:pt idx="61">
                  <c:v>1.3799999999999999E-3</c:v>
                </c:pt>
                <c:pt idx="62">
                  <c:v>1.41E-3</c:v>
                </c:pt>
                <c:pt idx="63">
                  <c:v>1.4300000000000001E-3</c:v>
                </c:pt>
                <c:pt idx="64">
                  <c:v>1.4499999999999999E-3</c:v>
                </c:pt>
                <c:pt idx="65">
                  <c:v>1.47E-3</c:v>
                </c:pt>
                <c:pt idx="66">
                  <c:v>1.5E-3</c:v>
                </c:pt>
                <c:pt idx="67">
                  <c:v>1.5200000000000001E-3</c:v>
                </c:pt>
                <c:pt idx="68">
                  <c:v>1.5399999999999999E-3</c:v>
                </c:pt>
                <c:pt idx="69">
                  <c:v>1.56E-3</c:v>
                </c:pt>
                <c:pt idx="70">
                  <c:v>1.5900000000000001E-3</c:v>
                </c:pt>
                <c:pt idx="71">
                  <c:v>1.6100000000000001E-3</c:v>
                </c:pt>
                <c:pt idx="72">
                  <c:v>1.6299999999999999E-3</c:v>
                </c:pt>
                <c:pt idx="73">
                  <c:v>1.66E-3</c:v>
                </c:pt>
                <c:pt idx="74">
                  <c:v>1.6800000000000001E-3</c:v>
                </c:pt>
                <c:pt idx="75">
                  <c:v>1.6999999999999999E-3</c:v>
                </c:pt>
                <c:pt idx="76">
                  <c:v>1.72E-3</c:v>
                </c:pt>
                <c:pt idx="77">
                  <c:v>1.75E-3</c:v>
                </c:pt>
                <c:pt idx="78">
                  <c:v>1.7700000000000001E-3</c:v>
                </c:pt>
                <c:pt idx="79">
                  <c:v>1.7899999999999999E-3</c:v>
                </c:pt>
                <c:pt idx="80">
                  <c:v>1.81E-3</c:v>
                </c:pt>
                <c:pt idx="81">
                  <c:v>1.8400000000000001E-3</c:v>
                </c:pt>
                <c:pt idx="82">
                  <c:v>1.8600000000000001E-3</c:v>
                </c:pt>
                <c:pt idx="83">
                  <c:v>1.8799999999999999E-3</c:v>
                </c:pt>
                <c:pt idx="84">
                  <c:v>1.9E-3</c:v>
                </c:pt>
                <c:pt idx="85">
                  <c:v>1.9300000000000001E-3</c:v>
                </c:pt>
                <c:pt idx="86">
                  <c:v>1.9499999999999999E-3</c:v>
                </c:pt>
                <c:pt idx="87">
                  <c:v>1.97E-3</c:v>
                </c:pt>
                <c:pt idx="88">
                  <c:v>2E-3</c:v>
                </c:pt>
                <c:pt idx="89">
                  <c:v>2.0200000000000001E-3</c:v>
                </c:pt>
                <c:pt idx="90">
                  <c:v>2.0400000000000001E-3</c:v>
                </c:pt>
                <c:pt idx="91">
                  <c:v>2.0600000000000002E-3</c:v>
                </c:pt>
                <c:pt idx="92">
                  <c:v>2.0899999999999998E-3</c:v>
                </c:pt>
                <c:pt idx="93">
                  <c:v>2.1099999999999999E-3</c:v>
                </c:pt>
                <c:pt idx="94">
                  <c:v>2.1299999999999999E-3</c:v>
                </c:pt>
                <c:pt idx="95">
                  <c:v>2.15E-3</c:v>
                </c:pt>
                <c:pt idx="96">
                  <c:v>2.1800000000000001E-3</c:v>
                </c:pt>
                <c:pt idx="97">
                  <c:v>2.2000000000000001E-3</c:v>
                </c:pt>
                <c:pt idx="98">
                  <c:v>2.2200000000000002E-3</c:v>
                </c:pt>
                <c:pt idx="99">
                  <c:v>2.2399999999999998E-3</c:v>
                </c:pt>
                <c:pt idx="100">
                  <c:v>2.2699999999999999E-3</c:v>
                </c:pt>
                <c:pt idx="101">
                  <c:v>2.2899999999999999E-3</c:v>
                </c:pt>
                <c:pt idx="102">
                  <c:v>2.31E-3</c:v>
                </c:pt>
                <c:pt idx="103">
                  <c:v>2.3400000000000001E-3</c:v>
                </c:pt>
                <c:pt idx="104">
                  <c:v>2.3600000000000001E-3</c:v>
                </c:pt>
                <c:pt idx="105">
                  <c:v>2.3800000000000002E-3</c:v>
                </c:pt>
                <c:pt idx="106">
                  <c:v>2.3999999999999998E-3</c:v>
                </c:pt>
                <c:pt idx="107">
                  <c:v>2.4299999999999999E-3</c:v>
                </c:pt>
                <c:pt idx="108">
                  <c:v>2.4499999999999999E-3</c:v>
                </c:pt>
                <c:pt idx="109">
                  <c:v>2.47E-3</c:v>
                </c:pt>
                <c:pt idx="110">
                  <c:v>2.49E-3</c:v>
                </c:pt>
                <c:pt idx="111">
                  <c:v>2.5200000000000001E-3</c:v>
                </c:pt>
                <c:pt idx="112">
                  <c:v>2.5400000000000002E-3</c:v>
                </c:pt>
                <c:pt idx="113">
                  <c:v>2.5600000000000002E-3</c:v>
                </c:pt>
                <c:pt idx="114">
                  <c:v>2.5899999999999999E-3</c:v>
                </c:pt>
                <c:pt idx="115">
                  <c:v>2.6099999999999999E-3</c:v>
                </c:pt>
                <c:pt idx="116">
                  <c:v>2.63E-3</c:v>
                </c:pt>
                <c:pt idx="117">
                  <c:v>2.65E-3</c:v>
                </c:pt>
                <c:pt idx="118">
                  <c:v>2.6800000000000001E-3</c:v>
                </c:pt>
                <c:pt idx="119">
                  <c:v>2.7000000000000001E-3</c:v>
                </c:pt>
                <c:pt idx="120">
                  <c:v>2.7200000000000002E-3</c:v>
                </c:pt>
                <c:pt idx="121">
                  <c:v>2.7399999999999998E-3</c:v>
                </c:pt>
                <c:pt idx="122">
                  <c:v>2.7699999999999999E-3</c:v>
                </c:pt>
                <c:pt idx="123">
                  <c:v>2.7899999999999999E-3</c:v>
                </c:pt>
                <c:pt idx="124">
                  <c:v>2.81E-3</c:v>
                </c:pt>
                <c:pt idx="125">
                  <c:v>2.8300000000000001E-3</c:v>
                </c:pt>
                <c:pt idx="126">
                  <c:v>2.8600000000000001E-3</c:v>
                </c:pt>
                <c:pt idx="127">
                  <c:v>2.8800000000000002E-3</c:v>
                </c:pt>
                <c:pt idx="128">
                  <c:v>2.8999999999999998E-3</c:v>
                </c:pt>
                <c:pt idx="129">
                  <c:v>2.9299999999999999E-3</c:v>
                </c:pt>
                <c:pt idx="130">
                  <c:v>2.9499999999999999E-3</c:v>
                </c:pt>
                <c:pt idx="131">
                  <c:v>2.97E-3</c:v>
                </c:pt>
                <c:pt idx="132">
                  <c:v>2.99E-3</c:v>
                </c:pt>
                <c:pt idx="133">
                  <c:v>3.0200000000000001E-3</c:v>
                </c:pt>
                <c:pt idx="134">
                  <c:v>3.0400000000000002E-3</c:v>
                </c:pt>
                <c:pt idx="135">
                  <c:v>3.0599999999999998E-3</c:v>
                </c:pt>
                <c:pt idx="136">
                  <c:v>3.0799999999999998E-3</c:v>
                </c:pt>
                <c:pt idx="137">
                  <c:v>3.1099999999999999E-3</c:v>
                </c:pt>
                <c:pt idx="138">
                  <c:v>3.13E-3</c:v>
                </c:pt>
                <c:pt idx="139">
                  <c:v>3.15E-3</c:v>
                </c:pt>
                <c:pt idx="140">
                  <c:v>3.1700000000000001E-3</c:v>
                </c:pt>
                <c:pt idx="141">
                  <c:v>3.2000000000000002E-3</c:v>
                </c:pt>
                <c:pt idx="142">
                  <c:v>3.2200000000000002E-3</c:v>
                </c:pt>
                <c:pt idx="143">
                  <c:v>3.2399999999999998E-3</c:v>
                </c:pt>
                <c:pt idx="144">
                  <c:v>3.2699999999999999E-3</c:v>
                </c:pt>
                <c:pt idx="145">
                  <c:v>3.29E-3</c:v>
                </c:pt>
                <c:pt idx="146">
                  <c:v>3.31E-3</c:v>
                </c:pt>
                <c:pt idx="147">
                  <c:v>3.3300000000000001E-3</c:v>
                </c:pt>
                <c:pt idx="148">
                  <c:v>3.3600000000000001E-3</c:v>
                </c:pt>
                <c:pt idx="149">
                  <c:v>3.3800000000000002E-3</c:v>
                </c:pt>
                <c:pt idx="150">
                  <c:v>3.3999999999999998E-3</c:v>
                </c:pt>
                <c:pt idx="151">
                  <c:v>3.4199999999999999E-3</c:v>
                </c:pt>
                <c:pt idx="152">
                  <c:v>3.4499999999999999E-3</c:v>
                </c:pt>
                <c:pt idx="153">
                  <c:v>3.47E-3</c:v>
                </c:pt>
                <c:pt idx="154">
                  <c:v>3.49E-3</c:v>
                </c:pt>
                <c:pt idx="155">
                  <c:v>3.5100000000000001E-3</c:v>
                </c:pt>
                <c:pt idx="156">
                  <c:v>3.5400000000000002E-3</c:v>
                </c:pt>
                <c:pt idx="157">
                  <c:v>3.5599999999999998E-3</c:v>
                </c:pt>
                <c:pt idx="158">
                  <c:v>3.5799999999999998E-3</c:v>
                </c:pt>
                <c:pt idx="159">
                  <c:v>3.6099999999999999E-3</c:v>
                </c:pt>
                <c:pt idx="160">
                  <c:v>3.63E-3</c:v>
                </c:pt>
                <c:pt idx="161">
                  <c:v>3.65E-3</c:v>
                </c:pt>
                <c:pt idx="162">
                  <c:v>3.6700000000000001E-3</c:v>
                </c:pt>
                <c:pt idx="163">
                  <c:v>3.7000000000000002E-3</c:v>
                </c:pt>
                <c:pt idx="164">
                  <c:v>3.7200000000000002E-3</c:v>
                </c:pt>
                <c:pt idx="165">
                  <c:v>3.7399999999999998E-3</c:v>
                </c:pt>
                <c:pt idx="166">
                  <c:v>3.7599999999999999E-3</c:v>
                </c:pt>
                <c:pt idx="167">
                  <c:v>3.79E-3</c:v>
                </c:pt>
                <c:pt idx="168">
                  <c:v>3.81E-3</c:v>
                </c:pt>
                <c:pt idx="169">
                  <c:v>3.8300000000000001E-3</c:v>
                </c:pt>
                <c:pt idx="170">
                  <c:v>3.8500000000000001E-3</c:v>
                </c:pt>
                <c:pt idx="171">
                  <c:v>3.8800000000000002E-3</c:v>
                </c:pt>
                <c:pt idx="172">
                  <c:v>3.8999999999999998E-3</c:v>
                </c:pt>
                <c:pt idx="173">
                  <c:v>3.9199999999999999E-3</c:v>
                </c:pt>
                <c:pt idx="174">
                  <c:v>3.9500000000000004E-3</c:v>
                </c:pt>
                <c:pt idx="175">
                  <c:v>3.9699999999999996E-3</c:v>
                </c:pt>
                <c:pt idx="176">
                  <c:v>3.9899999999999996E-3</c:v>
                </c:pt>
                <c:pt idx="177">
                  <c:v>4.0099999999999997E-3</c:v>
                </c:pt>
                <c:pt idx="178">
                  <c:v>4.0400000000000002E-3</c:v>
                </c:pt>
                <c:pt idx="179">
                  <c:v>4.0600000000000002E-3</c:v>
                </c:pt>
                <c:pt idx="180">
                  <c:v>4.0800000000000003E-3</c:v>
                </c:pt>
                <c:pt idx="181">
                  <c:v>4.1000000000000003E-3</c:v>
                </c:pt>
                <c:pt idx="182">
                  <c:v>4.13E-3</c:v>
                </c:pt>
                <c:pt idx="183">
                  <c:v>4.15E-3</c:v>
                </c:pt>
                <c:pt idx="184">
                  <c:v>4.1700000000000001E-3</c:v>
                </c:pt>
                <c:pt idx="185">
                  <c:v>4.1999999999999997E-3</c:v>
                </c:pt>
                <c:pt idx="186">
                  <c:v>4.2199999999999998E-3</c:v>
                </c:pt>
                <c:pt idx="187">
                  <c:v>4.2399999999999998E-3</c:v>
                </c:pt>
                <c:pt idx="188">
                  <c:v>4.2599999999999999E-3</c:v>
                </c:pt>
                <c:pt idx="189">
                  <c:v>4.2900000000000004E-3</c:v>
                </c:pt>
                <c:pt idx="190">
                  <c:v>4.3099999999999996E-3</c:v>
                </c:pt>
                <c:pt idx="191">
                  <c:v>4.3299999999999996E-3</c:v>
                </c:pt>
                <c:pt idx="192">
                  <c:v>4.3499999999999997E-3</c:v>
                </c:pt>
                <c:pt idx="193">
                  <c:v>4.3800000000000002E-3</c:v>
                </c:pt>
                <c:pt idx="194">
                  <c:v>4.4000000000000003E-3</c:v>
                </c:pt>
                <c:pt idx="195">
                  <c:v>4.4200000000000003E-3</c:v>
                </c:pt>
                <c:pt idx="196">
                  <c:v>4.4400000000000004E-3</c:v>
                </c:pt>
                <c:pt idx="197">
                  <c:v>4.47E-3</c:v>
                </c:pt>
                <c:pt idx="198">
                  <c:v>4.4900000000000001E-3</c:v>
                </c:pt>
                <c:pt idx="199">
                  <c:v>4.5100000000000001E-3</c:v>
                </c:pt>
                <c:pt idx="200">
                  <c:v>4.5399999999999998E-3</c:v>
                </c:pt>
                <c:pt idx="201">
                  <c:v>4.5599999999999998E-3</c:v>
                </c:pt>
                <c:pt idx="202">
                  <c:v>4.5799999999999999E-3</c:v>
                </c:pt>
                <c:pt idx="203">
                  <c:v>4.5999999999999999E-3</c:v>
                </c:pt>
                <c:pt idx="204">
                  <c:v>4.6299999999999996E-3</c:v>
                </c:pt>
                <c:pt idx="205">
                  <c:v>4.6499999999999996E-3</c:v>
                </c:pt>
                <c:pt idx="206">
                  <c:v>4.6699999999999997E-3</c:v>
                </c:pt>
                <c:pt idx="207">
                  <c:v>4.6899999999999997E-3</c:v>
                </c:pt>
                <c:pt idx="208">
                  <c:v>4.7200000000000002E-3</c:v>
                </c:pt>
                <c:pt idx="209">
                  <c:v>4.7400000000000003E-3</c:v>
                </c:pt>
                <c:pt idx="210">
                  <c:v>4.7600000000000003E-3</c:v>
                </c:pt>
                <c:pt idx="211">
                  <c:v>4.7800000000000004E-3</c:v>
                </c:pt>
                <c:pt idx="212">
                  <c:v>4.81E-3</c:v>
                </c:pt>
                <c:pt idx="213">
                  <c:v>4.8300000000000001E-3</c:v>
                </c:pt>
                <c:pt idx="214">
                  <c:v>4.8500000000000001E-3</c:v>
                </c:pt>
                <c:pt idx="215">
                  <c:v>4.8799999999999998E-3</c:v>
                </c:pt>
                <c:pt idx="216">
                  <c:v>4.8999999999999998E-3</c:v>
                </c:pt>
                <c:pt idx="217">
                  <c:v>4.9199999999999999E-3</c:v>
                </c:pt>
                <c:pt idx="218">
                  <c:v>4.9399999999999999E-3</c:v>
                </c:pt>
                <c:pt idx="219">
                  <c:v>4.9699999999999996E-3</c:v>
                </c:pt>
                <c:pt idx="220">
                  <c:v>4.9899999999999996E-3</c:v>
                </c:pt>
                <c:pt idx="221">
                  <c:v>5.0099999999999997E-3</c:v>
                </c:pt>
                <c:pt idx="222">
                  <c:v>5.0299999999999997E-3</c:v>
                </c:pt>
                <c:pt idx="223">
                  <c:v>5.0600000000000003E-3</c:v>
                </c:pt>
                <c:pt idx="224">
                  <c:v>5.0800000000000003E-3</c:v>
                </c:pt>
                <c:pt idx="225">
                  <c:v>5.1000000000000004E-3</c:v>
                </c:pt>
                <c:pt idx="226">
                  <c:v>5.1200000000000004E-3</c:v>
                </c:pt>
                <c:pt idx="227">
                  <c:v>5.1500000000000001E-3</c:v>
                </c:pt>
                <c:pt idx="228">
                  <c:v>5.1700000000000001E-3</c:v>
                </c:pt>
                <c:pt idx="229">
                  <c:v>5.1900000000000002E-3</c:v>
                </c:pt>
                <c:pt idx="230">
                  <c:v>5.2199999999999998E-3</c:v>
                </c:pt>
                <c:pt idx="231">
                  <c:v>5.2399999999999999E-3</c:v>
                </c:pt>
                <c:pt idx="232">
                  <c:v>5.2599999999999999E-3</c:v>
                </c:pt>
                <c:pt idx="233">
                  <c:v>5.28E-3</c:v>
                </c:pt>
                <c:pt idx="234">
                  <c:v>5.3099999999999996E-3</c:v>
                </c:pt>
                <c:pt idx="235">
                  <c:v>5.3299999999999997E-3</c:v>
                </c:pt>
                <c:pt idx="236">
                  <c:v>5.3499999999999997E-3</c:v>
                </c:pt>
                <c:pt idx="237">
                  <c:v>5.3699999999999998E-3</c:v>
                </c:pt>
                <c:pt idx="238">
                  <c:v>5.4000000000000003E-3</c:v>
                </c:pt>
                <c:pt idx="239">
                  <c:v>5.4200000000000003E-3</c:v>
                </c:pt>
                <c:pt idx="240">
                  <c:v>5.4400000000000004E-3</c:v>
                </c:pt>
                <c:pt idx="241">
                  <c:v>5.4599999999999996E-3</c:v>
                </c:pt>
                <c:pt idx="242">
                  <c:v>5.4900000000000001E-3</c:v>
                </c:pt>
                <c:pt idx="243">
                  <c:v>5.5100000000000001E-3</c:v>
                </c:pt>
                <c:pt idx="244">
                  <c:v>5.5300000000000002E-3</c:v>
                </c:pt>
                <c:pt idx="245">
                  <c:v>5.5599999999999998E-3</c:v>
                </c:pt>
                <c:pt idx="246">
                  <c:v>5.5799999999999999E-3</c:v>
                </c:pt>
                <c:pt idx="247">
                  <c:v>5.5999999999999999E-3</c:v>
                </c:pt>
                <c:pt idx="248">
                  <c:v>5.62E-3</c:v>
                </c:pt>
                <c:pt idx="249">
                  <c:v>5.6499999999999996E-3</c:v>
                </c:pt>
                <c:pt idx="250">
                  <c:v>5.6699999999999997E-3</c:v>
                </c:pt>
                <c:pt idx="251">
                  <c:v>5.6899999999999997E-3</c:v>
                </c:pt>
                <c:pt idx="252">
                  <c:v>5.7099999999999998E-3</c:v>
                </c:pt>
                <c:pt idx="253">
                  <c:v>5.7400000000000003E-3</c:v>
                </c:pt>
                <c:pt idx="254">
                  <c:v>5.7600000000000004E-3</c:v>
                </c:pt>
                <c:pt idx="255">
                  <c:v>5.7800000000000004E-3</c:v>
                </c:pt>
                <c:pt idx="256">
                  <c:v>5.7999999999999996E-3</c:v>
                </c:pt>
                <c:pt idx="257">
                  <c:v>5.8300000000000001E-3</c:v>
                </c:pt>
                <c:pt idx="258">
                  <c:v>5.8500000000000002E-3</c:v>
                </c:pt>
                <c:pt idx="259">
                  <c:v>5.8700000000000002E-3</c:v>
                </c:pt>
                <c:pt idx="260">
                  <c:v>5.8999999999999999E-3</c:v>
                </c:pt>
                <c:pt idx="261">
                  <c:v>5.9199999999999999E-3</c:v>
                </c:pt>
                <c:pt idx="262">
                  <c:v>5.94E-3</c:v>
                </c:pt>
                <c:pt idx="263">
                  <c:v>5.96E-3</c:v>
                </c:pt>
                <c:pt idx="264">
                  <c:v>5.9899999999999997E-3</c:v>
                </c:pt>
                <c:pt idx="265">
                  <c:v>6.0099999999999997E-3</c:v>
                </c:pt>
                <c:pt idx="266">
                  <c:v>6.0299999999999998E-3</c:v>
                </c:pt>
                <c:pt idx="267">
                  <c:v>6.0499999999999998E-3</c:v>
                </c:pt>
                <c:pt idx="268">
                  <c:v>6.0800000000000003E-3</c:v>
                </c:pt>
                <c:pt idx="269">
                  <c:v>6.1000000000000004E-3</c:v>
                </c:pt>
                <c:pt idx="270">
                  <c:v>6.1199999999999996E-3</c:v>
                </c:pt>
                <c:pt idx="271">
                  <c:v>6.1500000000000001E-3</c:v>
                </c:pt>
                <c:pt idx="272">
                  <c:v>6.1700000000000001E-3</c:v>
                </c:pt>
                <c:pt idx="273">
                  <c:v>6.1900000000000002E-3</c:v>
                </c:pt>
                <c:pt idx="274">
                  <c:v>6.2100000000000002E-3</c:v>
                </c:pt>
                <c:pt idx="275">
                  <c:v>6.2399999999999999E-3</c:v>
                </c:pt>
                <c:pt idx="276">
                  <c:v>6.2599999999999999E-3</c:v>
                </c:pt>
                <c:pt idx="277">
                  <c:v>6.28E-3</c:v>
                </c:pt>
                <c:pt idx="278">
                  <c:v>6.3E-3</c:v>
                </c:pt>
                <c:pt idx="279">
                  <c:v>6.3299999999999997E-3</c:v>
                </c:pt>
                <c:pt idx="280">
                  <c:v>6.3499999999999997E-3</c:v>
                </c:pt>
                <c:pt idx="281">
                  <c:v>6.3699999999999998E-3</c:v>
                </c:pt>
                <c:pt idx="282">
                  <c:v>6.3899999999999998E-3</c:v>
                </c:pt>
                <c:pt idx="283">
                  <c:v>6.4200000000000004E-3</c:v>
                </c:pt>
                <c:pt idx="284">
                  <c:v>6.4400000000000004E-3</c:v>
                </c:pt>
                <c:pt idx="285">
                  <c:v>6.4599999999999996E-3</c:v>
                </c:pt>
                <c:pt idx="286">
                  <c:v>6.4900000000000001E-3</c:v>
                </c:pt>
                <c:pt idx="287">
                  <c:v>6.5100000000000002E-3</c:v>
                </c:pt>
                <c:pt idx="288">
                  <c:v>6.5300000000000002E-3</c:v>
                </c:pt>
                <c:pt idx="289">
                  <c:v>6.5500000000000003E-3</c:v>
                </c:pt>
                <c:pt idx="290">
                  <c:v>6.5799999999999999E-3</c:v>
                </c:pt>
                <c:pt idx="291">
                  <c:v>6.6E-3</c:v>
                </c:pt>
                <c:pt idx="292">
                  <c:v>6.62E-3</c:v>
                </c:pt>
                <c:pt idx="293">
                  <c:v>6.6400000000000001E-3</c:v>
                </c:pt>
                <c:pt idx="294">
                  <c:v>6.6699999999999997E-3</c:v>
                </c:pt>
                <c:pt idx="295">
                  <c:v>6.6899999999999998E-3</c:v>
                </c:pt>
                <c:pt idx="296">
                  <c:v>6.7099999999999998E-3</c:v>
                </c:pt>
                <c:pt idx="297">
                  <c:v>6.7299999999999999E-3</c:v>
                </c:pt>
                <c:pt idx="298">
                  <c:v>6.7600000000000004E-3</c:v>
                </c:pt>
                <c:pt idx="299">
                  <c:v>6.7799999999999996E-3</c:v>
                </c:pt>
                <c:pt idx="300">
                  <c:v>6.7999999999999996E-3</c:v>
                </c:pt>
                <c:pt idx="301">
                  <c:v>6.8300000000000001E-3</c:v>
                </c:pt>
                <c:pt idx="302">
                  <c:v>6.8500000000000002E-3</c:v>
                </c:pt>
                <c:pt idx="303">
                  <c:v>6.8700000000000002E-3</c:v>
                </c:pt>
                <c:pt idx="304">
                  <c:v>6.8900000000000003E-3</c:v>
                </c:pt>
                <c:pt idx="305">
                  <c:v>6.9199999999999999E-3</c:v>
                </c:pt>
                <c:pt idx="306">
                  <c:v>6.94E-3</c:v>
                </c:pt>
                <c:pt idx="307">
                  <c:v>6.96E-3</c:v>
                </c:pt>
                <c:pt idx="308">
                  <c:v>6.9800000000000001E-3</c:v>
                </c:pt>
                <c:pt idx="309">
                  <c:v>7.0099999999999997E-3</c:v>
                </c:pt>
                <c:pt idx="310">
                  <c:v>7.0299999999999998E-3</c:v>
                </c:pt>
                <c:pt idx="311">
                  <c:v>7.0499999999999998E-3</c:v>
                </c:pt>
                <c:pt idx="312">
                  <c:v>7.0699999999999999E-3</c:v>
                </c:pt>
                <c:pt idx="313">
                  <c:v>7.1000000000000004E-3</c:v>
                </c:pt>
                <c:pt idx="314">
                  <c:v>7.1199999999999996E-3</c:v>
                </c:pt>
                <c:pt idx="315">
                  <c:v>7.1399999999999996E-3</c:v>
                </c:pt>
                <c:pt idx="316">
                  <c:v>7.1700000000000002E-3</c:v>
                </c:pt>
                <c:pt idx="317">
                  <c:v>7.1900000000000002E-3</c:v>
                </c:pt>
                <c:pt idx="318">
                  <c:v>7.2100000000000003E-3</c:v>
                </c:pt>
                <c:pt idx="319">
                  <c:v>7.2300000000000003E-3</c:v>
                </c:pt>
                <c:pt idx="320">
                  <c:v>7.26E-3</c:v>
                </c:pt>
                <c:pt idx="321">
                  <c:v>7.28E-3</c:v>
                </c:pt>
                <c:pt idx="322">
                  <c:v>7.3000000000000001E-3</c:v>
                </c:pt>
                <c:pt idx="323">
                  <c:v>7.3200000000000001E-3</c:v>
                </c:pt>
                <c:pt idx="324">
                  <c:v>7.3499999999999998E-3</c:v>
                </c:pt>
                <c:pt idx="325">
                  <c:v>7.3699999999999998E-3</c:v>
                </c:pt>
                <c:pt idx="326">
                  <c:v>7.3899999999999999E-3</c:v>
                </c:pt>
                <c:pt idx="327">
                  <c:v>7.4099999999999999E-3</c:v>
                </c:pt>
                <c:pt idx="328">
                  <c:v>7.4400000000000004E-3</c:v>
                </c:pt>
                <c:pt idx="329">
                  <c:v>7.4599999999999996E-3</c:v>
                </c:pt>
                <c:pt idx="330">
                  <c:v>7.4799999999999997E-3</c:v>
                </c:pt>
                <c:pt idx="331">
                  <c:v>7.5100000000000002E-3</c:v>
                </c:pt>
                <c:pt idx="332">
                  <c:v>7.5300000000000002E-3</c:v>
                </c:pt>
                <c:pt idx="333">
                  <c:v>7.5500000000000003E-3</c:v>
                </c:pt>
                <c:pt idx="334">
                  <c:v>7.5700000000000003E-3</c:v>
                </c:pt>
                <c:pt idx="335">
                  <c:v>7.6E-3</c:v>
                </c:pt>
                <c:pt idx="336">
                  <c:v>7.62E-3</c:v>
                </c:pt>
                <c:pt idx="337">
                  <c:v>7.6400000000000001E-3</c:v>
                </c:pt>
                <c:pt idx="338">
                  <c:v>7.6600000000000001E-3</c:v>
                </c:pt>
                <c:pt idx="339">
                  <c:v>7.6899999999999998E-3</c:v>
                </c:pt>
                <c:pt idx="340">
                  <c:v>7.7099999999999998E-3</c:v>
                </c:pt>
                <c:pt idx="341">
                  <c:v>7.7299999999999999E-3</c:v>
                </c:pt>
                <c:pt idx="342">
                  <c:v>7.7600000000000004E-3</c:v>
                </c:pt>
                <c:pt idx="343">
                  <c:v>7.7799999999999996E-3</c:v>
                </c:pt>
                <c:pt idx="344">
                  <c:v>7.7999999999999996E-3</c:v>
                </c:pt>
                <c:pt idx="345">
                  <c:v>7.8200000000000006E-3</c:v>
                </c:pt>
                <c:pt idx="346">
                  <c:v>7.8499999999999993E-3</c:v>
                </c:pt>
                <c:pt idx="347">
                  <c:v>7.8700000000000003E-3</c:v>
                </c:pt>
                <c:pt idx="348">
                  <c:v>7.8899999999999994E-3</c:v>
                </c:pt>
                <c:pt idx="349">
                  <c:v>7.9100000000000004E-3</c:v>
                </c:pt>
                <c:pt idx="350">
                  <c:v>7.9399999999999991E-3</c:v>
                </c:pt>
                <c:pt idx="351">
                  <c:v>7.9600000000000001E-3</c:v>
                </c:pt>
                <c:pt idx="352">
                  <c:v>7.9799999999999992E-3</c:v>
                </c:pt>
                <c:pt idx="353">
                  <c:v>8.0000000000000002E-3</c:v>
                </c:pt>
                <c:pt idx="354">
                  <c:v>8.0300000000000007E-3</c:v>
                </c:pt>
                <c:pt idx="355">
                  <c:v>8.0499999999999999E-3</c:v>
                </c:pt>
                <c:pt idx="356">
                  <c:v>8.0700000000000008E-3</c:v>
                </c:pt>
                <c:pt idx="357">
                  <c:v>8.0999999999999996E-3</c:v>
                </c:pt>
                <c:pt idx="358">
                  <c:v>8.1200000000000005E-3</c:v>
                </c:pt>
                <c:pt idx="359">
                  <c:v>8.1399999999999997E-3</c:v>
                </c:pt>
                <c:pt idx="360">
                  <c:v>8.1600000000000006E-3</c:v>
                </c:pt>
                <c:pt idx="361">
                  <c:v>8.1899999999999994E-3</c:v>
                </c:pt>
                <c:pt idx="362">
                  <c:v>8.2100000000000003E-3</c:v>
                </c:pt>
                <c:pt idx="363">
                  <c:v>8.2299999999999995E-3</c:v>
                </c:pt>
                <c:pt idx="364">
                  <c:v>8.2500000000000004E-3</c:v>
                </c:pt>
                <c:pt idx="365">
                  <c:v>8.2799999999999992E-3</c:v>
                </c:pt>
                <c:pt idx="366">
                  <c:v>8.3000000000000001E-3</c:v>
                </c:pt>
                <c:pt idx="367">
                  <c:v>8.3199999999999993E-3</c:v>
                </c:pt>
                <c:pt idx="368">
                  <c:v>8.3400000000000002E-3</c:v>
                </c:pt>
                <c:pt idx="369">
                  <c:v>8.3700000000000007E-3</c:v>
                </c:pt>
                <c:pt idx="370">
                  <c:v>8.3899999999999999E-3</c:v>
                </c:pt>
                <c:pt idx="371">
                  <c:v>8.4100000000000008E-3</c:v>
                </c:pt>
                <c:pt idx="372">
                  <c:v>8.4399999999999996E-3</c:v>
                </c:pt>
                <c:pt idx="373">
                  <c:v>8.4600000000000005E-3</c:v>
                </c:pt>
                <c:pt idx="374">
                  <c:v>8.4799999999999997E-3</c:v>
                </c:pt>
                <c:pt idx="375">
                  <c:v>8.5000000000000006E-3</c:v>
                </c:pt>
                <c:pt idx="376">
                  <c:v>8.5299999999999994E-3</c:v>
                </c:pt>
                <c:pt idx="377">
                  <c:v>8.5500000000000003E-3</c:v>
                </c:pt>
                <c:pt idx="378">
                  <c:v>8.5699999999999995E-3</c:v>
                </c:pt>
                <c:pt idx="379">
                  <c:v>8.5900000000000004E-3</c:v>
                </c:pt>
                <c:pt idx="380">
                  <c:v>8.6199999999999992E-3</c:v>
                </c:pt>
                <c:pt idx="381">
                  <c:v>8.6400000000000001E-3</c:v>
                </c:pt>
                <c:pt idx="382">
                  <c:v>8.6599999999999993E-3</c:v>
                </c:pt>
                <c:pt idx="383">
                  <c:v>8.6800000000000002E-3</c:v>
                </c:pt>
                <c:pt idx="384">
                  <c:v>8.7100000000000007E-3</c:v>
                </c:pt>
                <c:pt idx="385">
                  <c:v>8.7299999999999999E-3</c:v>
                </c:pt>
                <c:pt idx="386">
                  <c:v>8.7500000000000008E-3</c:v>
                </c:pt>
                <c:pt idx="387">
                  <c:v>8.7799999999999996E-3</c:v>
                </c:pt>
                <c:pt idx="388">
                  <c:v>8.8000000000000005E-3</c:v>
                </c:pt>
                <c:pt idx="389">
                  <c:v>8.8199999999999997E-3</c:v>
                </c:pt>
                <c:pt idx="390">
                  <c:v>8.8400000000000006E-3</c:v>
                </c:pt>
                <c:pt idx="391">
                  <c:v>8.8699999999999994E-3</c:v>
                </c:pt>
                <c:pt idx="392">
                  <c:v>8.8900000000000003E-3</c:v>
                </c:pt>
                <c:pt idx="393">
                  <c:v>8.9099999999999995E-3</c:v>
                </c:pt>
                <c:pt idx="394">
                  <c:v>8.9300000000000004E-3</c:v>
                </c:pt>
                <c:pt idx="395">
                  <c:v>8.9599999999999992E-3</c:v>
                </c:pt>
                <c:pt idx="396">
                  <c:v>8.9800000000000001E-3</c:v>
                </c:pt>
                <c:pt idx="397">
                  <c:v>8.9999999999999993E-3</c:v>
                </c:pt>
                <c:pt idx="398">
                  <c:v>9.0200000000000002E-3</c:v>
                </c:pt>
                <c:pt idx="399">
                  <c:v>9.0500000000000008E-3</c:v>
                </c:pt>
                <c:pt idx="400">
                  <c:v>9.0699999999999999E-3</c:v>
                </c:pt>
                <c:pt idx="401">
                  <c:v>9.0900000000000009E-3</c:v>
                </c:pt>
                <c:pt idx="402">
                  <c:v>9.1199999999999996E-3</c:v>
                </c:pt>
                <c:pt idx="403">
                  <c:v>9.1400000000000006E-3</c:v>
                </c:pt>
                <c:pt idx="404">
                  <c:v>9.1599999999999997E-3</c:v>
                </c:pt>
                <c:pt idx="405">
                  <c:v>9.1800000000000007E-3</c:v>
                </c:pt>
                <c:pt idx="406">
                  <c:v>9.2099999999999994E-3</c:v>
                </c:pt>
                <c:pt idx="407">
                  <c:v>9.2300000000000004E-3</c:v>
                </c:pt>
                <c:pt idx="408">
                  <c:v>9.2499999999999995E-3</c:v>
                </c:pt>
                <c:pt idx="409">
                  <c:v>9.2700000000000005E-3</c:v>
                </c:pt>
                <c:pt idx="410">
                  <c:v>9.2999999999999992E-3</c:v>
                </c:pt>
                <c:pt idx="411">
                  <c:v>9.3200000000000002E-3</c:v>
                </c:pt>
                <c:pt idx="412">
                  <c:v>9.3399999999999993E-3</c:v>
                </c:pt>
                <c:pt idx="413">
                  <c:v>9.3699999999999999E-3</c:v>
                </c:pt>
                <c:pt idx="414">
                  <c:v>9.3900000000000008E-3</c:v>
                </c:pt>
                <c:pt idx="415">
                  <c:v>9.41E-3</c:v>
                </c:pt>
                <c:pt idx="416">
                  <c:v>9.4299999999999991E-3</c:v>
                </c:pt>
                <c:pt idx="417">
                  <c:v>9.4599999999999997E-3</c:v>
                </c:pt>
                <c:pt idx="418">
                  <c:v>9.4800000000000006E-3</c:v>
                </c:pt>
                <c:pt idx="419">
                  <c:v>9.4999999999999998E-3</c:v>
                </c:pt>
                <c:pt idx="420">
                  <c:v>9.5200000000000007E-3</c:v>
                </c:pt>
                <c:pt idx="421">
                  <c:v>9.5499999999999995E-3</c:v>
                </c:pt>
                <c:pt idx="422">
                  <c:v>9.5700000000000004E-3</c:v>
                </c:pt>
                <c:pt idx="423">
                  <c:v>9.5899999999999996E-3</c:v>
                </c:pt>
                <c:pt idx="424">
                  <c:v>9.6100000000000005E-3</c:v>
                </c:pt>
                <c:pt idx="425">
                  <c:v>9.6399999999999993E-3</c:v>
                </c:pt>
                <c:pt idx="426">
                  <c:v>9.6600000000000002E-3</c:v>
                </c:pt>
                <c:pt idx="427">
                  <c:v>9.6799999999999994E-3</c:v>
                </c:pt>
                <c:pt idx="428">
                  <c:v>9.7099999999999999E-3</c:v>
                </c:pt>
                <c:pt idx="429">
                  <c:v>9.7300000000000008E-3</c:v>
                </c:pt>
                <c:pt idx="430">
                  <c:v>9.75E-3</c:v>
                </c:pt>
                <c:pt idx="431">
                  <c:v>9.7699999999999992E-3</c:v>
                </c:pt>
                <c:pt idx="432">
                  <c:v>9.7999999999999997E-3</c:v>
                </c:pt>
                <c:pt idx="433">
                  <c:v>9.8200000000000006E-3</c:v>
                </c:pt>
                <c:pt idx="434">
                  <c:v>9.8399999999999998E-3</c:v>
                </c:pt>
                <c:pt idx="435">
                  <c:v>9.8600000000000007E-3</c:v>
                </c:pt>
                <c:pt idx="436">
                  <c:v>9.8899999999999995E-3</c:v>
                </c:pt>
                <c:pt idx="437">
                  <c:v>9.9100000000000004E-3</c:v>
                </c:pt>
                <c:pt idx="438">
                  <c:v>9.9299999999999996E-3</c:v>
                </c:pt>
                <c:pt idx="439">
                  <c:v>9.9500000000000005E-3</c:v>
                </c:pt>
                <c:pt idx="440">
                  <c:v>9.9799999999999993E-3</c:v>
                </c:pt>
                <c:pt idx="441">
                  <c:v>0.01</c:v>
                </c:pt>
                <c:pt idx="442">
                  <c:v>1.0019999999999999E-2</c:v>
                </c:pt>
                <c:pt idx="443">
                  <c:v>1.005E-2</c:v>
                </c:pt>
                <c:pt idx="444">
                  <c:v>1.0070000000000001E-2</c:v>
                </c:pt>
                <c:pt idx="445">
                  <c:v>1.009E-2</c:v>
                </c:pt>
                <c:pt idx="446">
                  <c:v>1.0109999999999999E-2</c:v>
                </c:pt>
                <c:pt idx="447">
                  <c:v>1.014E-2</c:v>
                </c:pt>
                <c:pt idx="448">
                  <c:v>1.0160000000000001E-2</c:v>
                </c:pt>
                <c:pt idx="449">
                  <c:v>1.018E-2</c:v>
                </c:pt>
                <c:pt idx="450">
                  <c:v>1.0200000000000001E-2</c:v>
                </c:pt>
                <c:pt idx="451">
                  <c:v>1.023E-2</c:v>
                </c:pt>
                <c:pt idx="452">
                  <c:v>1.025E-2</c:v>
                </c:pt>
                <c:pt idx="453">
                  <c:v>1.027E-2</c:v>
                </c:pt>
                <c:pt idx="454">
                  <c:v>1.0290000000000001E-2</c:v>
                </c:pt>
                <c:pt idx="455">
                  <c:v>1.0319999999999999E-2</c:v>
                </c:pt>
                <c:pt idx="456">
                  <c:v>1.034E-2</c:v>
                </c:pt>
                <c:pt idx="457">
                  <c:v>1.0359999999999999E-2</c:v>
                </c:pt>
                <c:pt idx="458">
                  <c:v>1.039E-2</c:v>
                </c:pt>
                <c:pt idx="459">
                  <c:v>1.0410000000000001E-2</c:v>
                </c:pt>
                <c:pt idx="460">
                  <c:v>1.043E-2</c:v>
                </c:pt>
                <c:pt idx="461">
                  <c:v>1.0449999999999999E-2</c:v>
                </c:pt>
                <c:pt idx="462">
                  <c:v>1.048E-2</c:v>
                </c:pt>
                <c:pt idx="463">
                  <c:v>1.0500000000000001E-2</c:v>
                </c:pt>
                <c:pt idx="464">
                  <c:v>1.052E-2</c:v>
                </c:pt>
                <c:pt idx="465">
                  <c:v>1.0540000000000001E-2</c:v>
                </c:pt>
                <c:pt idx="466">
                  <c:v>1.057E-2</c:v>
                </c:pt>
                <c:pt idx="467">
                  <c:v>1.059E-2</c:v>
                </c:pt>
                <c:pt idx="468">
                  <c:v>1.061E-2</c:v>
                </c:pt>
                <c:pt idx="469">
                  <c:v>1.0630000000000001E-2</c:v>
                </c:pt>
                <c:pt idx="470">
                  <c:v>1.0659999999999999E-2</c:v>
                </c:pt>
                <c:pt idx="471">
                  <c:v>1.068E-2</c:v>
                </c:pt>
                <c:pt idx="472">
                  <c:v>1.0699999999999999E-2</c:v>
                </c:pt>
                <c:pt idx="473">
                  <c:v>1.073E-2</c:v>
                </c:pt>
                <c:pt idx="474">
                  <c:v>1.0749999999999999E-2</c:v>
                </c:pt>
                <c:pt idx="475">
                  <c:v>1.077E-2</c:v>
                </c:pt>
                <c:pt idx="476">
                  <c:v>1.0789999999999999E-2</c:v>
                </c:pt>
                <c:pt idx="477">
                  <c:v>1.082E-2</c:v>
                </c:pt>
                <c:pt idx="478">
                  <c:v>1.0840000000000001E-2</c:v>
                </c:pt>
                <c:pt idx="479">
                  <c:v>1.086E-2</c:v>
                </c:pt>
                <c:pt idx="480">
                  <c:v>1.0880000000000001E-2</c:v>
                </c:pt>
                <c:pt idx="481">
                  <c:v>1.091E-2</c:v>
                </c:pt>
                <c:pt idx="482">
                  <c:v>1.093E-2</c:v>
                </c:pt>
                <c:pt idx="483">
                  <c:v>1.095E-2</c:v>
                </c:pt>
                <c:pt idx="484">
                  <c:v>1.098E-2</c:v>
                </c:pt>
                <c:pt idx="485">
                  <c:v>1.0999999999999999E-2</c:v>
                </c:pt>
                <c:pt idx="486">
                  <c:v>1.102E-2</c:v>
                </c:pt>
                <c:pt idx="487">
                  <c:v>1.1039999999999999E-2</c:v>
                </c:pt>
                <c:pt idx="488">
                  <c:v>1.107E-2</c:v>
                </c:pt>
                <c:pt idx="489">
                  <c:v>1.1089999999999999E-2</c:v>
                </c:pt>
                <c:pt idx="490">
                  <c:v>1.111E-2</c:v>
                </c:pt>
                <c:pt idx="491">
                  <c:v>1.1129999999999999E-2</c:v>
                </c:pt>
                <c:pt idx="492">
                  <c:v>1.116E-2</c:v>
                </c:pt>
                <c:pt idx="493">
                  <c:v>1.1180000000000001E-2</c:v>
                </c:pt>
                <c:pt idx="494">
                  <c:v>1.12E-2</c:v>
                </c:pt>
                <c:pt idx="495">
                  <c:v>1.1220000000000001E-2</c:v>
                </c:pt>
                <c:pt idx="496">
                  <c:v>1.125E-2</c:v>
                </c:pt>
                <c:pt idx="497">
                  <c:v>1.1270000000000001E-2</c:v>
                </c:pt>
                <c:pt idx="498">
                  <c:v>1.129E-2</c:v>
                </c:pt>
                <c:pt idx="499">
                  <c:v>1.132E-2</c:v>
                </c:pt>
                <c:pt idx="500">
                  <c:v>1.1339999999999999E-2</c:v>
                </c:pt>
                <c:pt idx="501">
                  <c:v>1.136E-2</c:v>
                </c:pt>
                <c:pt idx="502">
                  <c:v>1.1379999999999999E-2</c:v>
                </c:pt>
                <c:pt idx="503">
                  <c:v>1.141E-2</c:v>
                </c:pt>
                <c:pt idx="504">
                  <c:v>1.1429999999999999E-2</c:v>
                </c:pt>
                <c:pt idx="505">
                  <c:v>1.145E-2</c:v>
                </c:pt>
                <c:pt idx="506">
                  <c:v>1.1469999999999999E-2</c:v>
                </c:pt>
                <c:pt idx="507">
                  <c:v>1.15E-2</c:v>
                </c:pt>
                <c:pt idx="508">
                  <c:v>1.1520000000000001E-2</c:v>
                </c:pt>
                <c:pt idx="509">
                  <c:v>1.154E-2</c:v>
                </c:pt>
                <c:pt idx="510">
                  <c:v>1.1560000000000001E-2</c:v>
                </c:pt>
                <c:pt idx="511">
                  <c:v>1.159E-2</c:v>
                </c:pt>
                <c:pt idx="512">
                  <c:v>1.1610000000000001E-2</c:v>
                </c:pt>
                <c:pt idx="513">
                  <c:v>1.163E-2</c:v>
                </c:pt>
                <c:pt idx="514">
                  <c:v>1.166E-2</c:v>
                </c:pt>
                <c:pt idx="515">
                  <c:v>1.1679999999999999E-2</c:v>
                </c:pt>
                <c:pt idx="516">
                  <c:v>1.17E-2</c:v>
                </c:pt>
                <c:pt idx="517">
                  <c:v>1.172E-2</c:v>
                </c:pt>
                <c:pt idx="518">
                  <c:v>1.175E-2</c:v>
                </c:pt>
                <c:pt idx="519">
                  <c:v>1.1769999999999999E-2</c:v>
                </c:pt>
                <c:pt idx="520">
                  <c:v>1.179E-2</c:v>
                </c:pt>
                <c:pt idx="521">
                  <c:v>1.1809999999999999E-2</c:v>
                </c:pt>
                <c:pt idx="522">
                  <c:v>1.184E-2</c:v>
                </c:pt>
                <c:pt idx="523">
                  <c:v>1.1860000000000001E-2</c:v>
                </c:pt>
                <c:pt idx="524">
                  <c:v>1.188E-2</c:v>
                </c:pt>
                <c:pt idx="525">
                  <c:v>1.1900000000000001E-2</c:v>
                </c:pt>
                <c:pt idx="526">
                  <c:v>1.193E-2</c:v>
                </c:pt>
                <c:pt idx="527">
                  <c:v>1.1950000000000001E-2</c:v>
                </c:pt>
                <c:pt idx="528">
                  <c:v>1.197E-2</c:v>
                </c:pt>
                <c:pt idx="529">
                  <c:v>1.2E-2</c:v>
                </c:pt>
                <c:pt idx="530">
                  <c:v>1.2019999999999999E-2</c:v>
                </c:pt>
                <c:pt idx="531">
                  <c:v>1.204E-2</c:v>
                </c:pt>
                <c:pt idx="532">
                  <c:v>1.206E-2</c:v>
                </c:pt>
                <c:pt idx="533">
                  <c:v>1.209E-2</c:v>
                </c:pt>
                <c:pt idx="534">
                  <c:v>1.2109999999999999E-2</c:v>
                </c:pt>
                <c:pt idx="535">
                  <c:v>1.213E-2</c:v>
                </c:pt>
                <c:pt idx="536">
                  <c:v>1.2149999999999999E-2</c:v>
                </c:pt>
                <c:pt idx="537">
                  <c:v>1.218E-2</c:v>
                </c:pt>
                <c:pt idx="538">
                  <c:v>1.2200000000000001E-2</c:v>
                </c:pt>
                <c:pt idx="539">
                  <c:v>1.222E-2</c:v>
                </c:pt>
                <c:pt idx="540">
                  <c:v>1.2239999999999999E-2</c:v>
                </c:pt>
                <c:pt idx="541">
                  <c:v>1.227E-2</c:v>
                </c:pt>
                <c:pt idx="542">
                  <c:v>1.2290000000000001E-2</c:v>
                </c:pt>
                <c:pt idx="543">
                  <c:v>1.231E-2</c:v>
                </c:pt>
                <c:pt idx="544">
                  <c:v>1.234E-2</c:v>
                </c:pt>
                <c:pt idx="545">
                  <c:v>1.2359999999999999E-2</c:v>
                </c:pt>
                <c:pt idx="546">
                  <c:v>1.238E-2</c:v>
                </c:pt>
                <c:pt idx="547">
                  <c:v>1.24E-2</c:v>
                </c:pt>
                <c:pt idx="548">
                  <c:v>1.243E-2</c:v>
                </c:pt>
                <c:pt idx="549">
                  <c:v>1.2449999999999999E-2</c:v>
                </c:pt>
                <c:pt idx="550">
                  <c:v>1.247E-2</c:v>
                </c:pt>
                <c:pt idx="551">
                  <c:v>1.2489999999999999E-2</c:v>
                </c:pt>
                <c:pt idx="552">
                  <c:v>1.252E-2</c:v>
                </c:pt>
                <c:pt idx="553">
                  <c:v>1.2540000000000001E-2</c:v>
                </c:pt>
                <c:pt idx="554">
                  <c:v>1.256E-2</c:v>
                </c:pt>
                <c:pt idx="555">
                  <c:v>1.259E-2</c:v>
                </c:pt>
                <c:pt idx="556">
                  <c:v>1.261E-2</c:v>
                </c:pt>
                <c:pt idx="557">
                  <c:v>1.2630000000000001E-2</c:v>
                </c:pt>
                <c:pt idx="558">
                  <c:v>1.265E-2</c:v>
                </c:pt>
                <c:pt idx="559">
                  <c:v>1.268E-2</c:v>
                </c:pt>
                <c:pt idx="560">
                  <c:v>1.2699999999999999E-2</c:v>
                </c:pt>
                <c:pt idx="561">
                  <c:v>1.272E-2</c:v>
                </c:pt>
                <c:pt idx="562">
                  <c:v>1.274E-2</c:v>
                </c:pt>
                <c:pt idx="563">
                  <c:v>1.277E-2</c:v>
                </c:pt>
                <c:pt idx="564">
                  <c:v>1.2789999999999999E-2</c:v>
                </c:pt>
                <c:pt idx="565">
                  <c:v>1.281E-2</c:v>
                </c:pt>
                <c:pt idx="566">
                  <c:v>1.2829999999999999E-2</c:v>
                </c:pt>
                <c:pt idx="567">
                  <c:v>1.286E-2</c:v>
                </c:pt>
                <c:pt idx="568">
                  <c:v>1.2880000000000001E-2</c:v>
                </c:pt>
                <c:pt idx="569">
                  <c:v>1.29E-2</c:v>
                </c:pt>
                <c:pt idx="570">
                  <c:v>1.2930000000000001E-2</c:v>
                </c:pt>
                <c:pt idx="571">
                  <c:v>1.295E-2</c:v>
                </c:pt>
                <c:pt idx="572">
                  <c:v>1.2970000000000001E-2</c:v>
                </c:pt>
                <c:pt idx="573">
                  <c:v>1.299E-2</c:v>
                </c:pt>
                <c:pt idx="574">
                  <c:v>1.302E-2</c:v>
                </c:pt>
                <c:pt idx="575">
                  <c:v>1.304E-2</c:v>
                </c:pt>
                <c:pt idx="576">
                  <c:v>1.306E-2</c:v>
                </c:pt>
                <c:pt idx="577">
                  <c:v>1.308E-2</c:v>
                </c:pt>
                <c:pt idx="578">
                  <c:v>1.311E-2</c:v>
                </c:pt>
                <c:pt idx="579">
                  <c:v>1.3129999999999999E-2</c:v>
                </c:pt>
                <c:pt idx="580">
                  <c:v>1.315E-2</c:v>
                </c:pt>
                <c:pt idx="581">
                  <c:v>1.3169999999999999E-2</c:v>
                </c:pt>
                <c:pt idx="582">
                  <c:v>1.32E-2</c:v>
                </c:pt>
                <c:pt idx="583">
                  <c:v>1.3220000000000001E-2</c:v>
                </c:pt>
                <c:pt idx="584">
                  <c:v>1.324E-2</c:v>
                </c:pt>
                <c:pt idx="585">
                  <c:v>1.3270000000000001E-2</c:v>
                </c:pt>
                <c:pt idx="586">
                  <c:v>1.329E-2</c:v>
                </c:pt>
                <c:pt idx="587">
                  <c:v>1.3310000000000001E-2</c:v>
                </c:pt>
                <c:pt idx="588">
                  <c:v>1.333E-2</c:v>
                </c:pt>
                <c:pt idx="589">
                  <c:v>1.336E-2</c:v>
                </c:pt>
                <c:pt idx="590">
                  <c:v>1.338E-2</c:v>
                </c:pt>
                <c:pt idx="591">
                  <c:v>1.34E-2</c:v>
                </c:pt>
                <c:pt idx="592">
                  <c:v>1.342E-2</c:v>
                </c:pt>
                <c:pt idx="593">
                  <c:v>1.345E-2</c:v>
                </c:pt>
                <c:pt idx="594">
                  <c:v>1.3469999999999999E-2</c:v>
                </c:pt>
                <c:pt idx="595">
                  <c:v>1.349E-2</c:v>
                </c:pt>
                <c:pt idx="596">
                  <c:v>1.3509999999999999E-2</c:v>
                </c:pt>
                <c:pt idx="597">
                  <c:v>1.354E-2</c:v>
                </c:pt>
                <c:pt idx="598">
                  <c:v>1.3559999999999999E-2</c:v>
                </c:pt>
                <c:pt idx="599">
                  <c:v>1.358E-2</c:v>
                </c:pt>
                <c:pt idx="600">
                  <c:v>1.3610000000000001E-2</c:v>
                </c:pt>
                <c:pt idx="601">
                  <c:v>1.363E-2</c:v>
                </c:pt>
                <c:pt idx="602">
                  <c:v>1.3650000000000001E-2</c:v>
                </c:pt>
                <c:pt idx="603">
                  <c:v>1.367E-2</c:v>
                </c:pt>
                <c:pt idx="604">
                  <c:v>1.37E-2</c:v>
                </c:pt>
                <c:pt idx="605">
                  <c:v>1.372E-2</c:v>
                </c:pt>
                <c:pt idx="606">
                  <c:v>1.374E-2</c:v>
                </c:pt>
                <c:pt idx="607">
                  <c:v>1.376E-2</c:v>
                </c:pt>
                <c:pt idx="608">
                  <c:v>1.379E-2</c:v>
                </c:pt>
                <c:pt idx="609">
                  <c:v>1.3809999999999999E-2</c:v>
                </c:pt>
                <c:pt idx="610">
                  <c:v>1.383E-2</c:v>
                </c:pt>
                <c:pt idx="611">
                  <c:v>1.3849999999999999E-2</c:v>
                </c:pt>
                <c:pt idx="612">
                  <c:v>1.388E-2</c:v>
                </c:pt>
                <c:pt idx="613">
                  <c:v>1.3899999999999999E-2</c:v>
                </c:pt>
                <c:pt idx="614">
                  <c:v>1.392E-2</c:v>
                </c:pt>
                <c:pt idx="615">
                  <c:v>1.3950000000000001E-2</c:v>
                </c:pt>
                <c:pt idx="616">
                  <c:v>1.397E-2</c:v>
                </c:pt>
                <c:pt idx="617">
                  <c:v>1.3990000000000001E-2</c:v>
                </c:pt>
                <c:pt idx="618">
                  <c:v>1.401E-2</c:v>
                </c:pt>
                <c:pt idx="619">
                  <c:v>1.404E-2</c:v>
                </c:pt>
                <c:pt idx="620">
                  <c:v>1.406E-2</c:v>
                </c:pt>
                <c:pt idx="621">
                  <c:v>1.4080000000000001E-2</c:v>
                </c:pt>
                <c:pt idx="622">
                  <c:v>1.41E-2</c:v>
                </c:pt>
                <c:pt idx="623">
                  <c:v>1.413E-2</c:v>
                </c:pt>
                <c:pt idx="624">
                  <c:v>1.4149999999999999E-2</c:v>
                </c:pt>
                <c:pt idx="625">
                  <c:v>1.417E-2</c:v>
                </c:pt>
                <c:pt idx="626">
                  <c:v>1.4200000000000001E-2</c:v>
                </c:pt>
                <c:pt idx="627">
                  <c:v>1.422E-2</c:v>
                </c:pt>
                <c:pt idx="628">
                  <c:v>1.4239999999999999E-2</c:v>
                </c:pt>
                <c:pt idx="629">
                  <c:v>1.426E-2</c:v>
                </c:pt>
                <c:pt idx="630">
                  <c:v>1.4290000000000001E-2</c:v>
                </c:pt>
                <c:pt idx="631">
                  <c:v>1.431E-2</c:v>
                </c:pt>
                <c:pt idx="632">
                  <c:v>1.4330000000000001E-2</c:v>
                </c:pt>
                <c:pt idx="633">
                  <c:v>1.435E-2</c:v>
                </c:pt>
                <c:pt idx="634">
                  <c:v>1.438E-2</c:v>
                </c:pt>
                <c:pt idx="635">
                  <c:v>1.44E-2</c:v>
                </c:pt>
                <c:pt idx="636">
                  <c:v>1.4420000000000001E-2</c:v>
                </c:pt>
                <c:pt idx="637">
                  <c:v>1.444E-2</c:v>
                </c:pt>
                <c:pt idx="638">
                  <c:v>1.447E-2</c:v>
                </c:pt>
                <c:pt idx="639">
                  <c:v>1.4489999999999999E-2</c:v>
                </c:pt>
                <c:pt idx="640">
                  <c:v>1.451E-2</c:v>
                </c:pt>
                <c:pt idx="641">
                  <c:v>1.4540000000000001E-2</c:v>
                </c:pt>
                <c:pt idx="642">
                  <c:v>1.456E-2</c:v>
                </c:pt>
                <c:pt idx="643">
                  <c:v>1.4579999999999999E-2</c:v>
                </c:pt>
                <c:pt idx="644">
                  <c:v>1.46E-2</c:v>
                </c:pt>
                <c:pt idx="645">
                  <c:v>1.4630000000000001E-2</c:v>
                </c:pt>
                <c:pt idx="646">
                  <c:v>1.465E-2</c:v>
                </c:pt>
                <c:pt idx="647">
                  <c:v>1.4670000000000001E-2</c:v>
                </c:pt>
                <c:pt idx="648">
                  <c:v>1.469E-2</c:v>
                </c:pt>
                <c:pt idx="649">
                  <c:v>1.472E-2</c:v>
                </c:pt>
                <c:pt idx="650">
                  <c:v>1.474E-2</c:v>
                </c:pt>
                <c:pt idx="651">
                  <c:v>1.4760000000000001E-2</c:v>
                </c:pt>
                <c:pt idx="652">
                  <c:v>1.478E-2</c:v>
                </c:pt>
                <c:pt idx="653">
                  <c:v>1.481E-2</c:v>
                </c:pt>
                <c:pt idx="654">
                  <c:v>1.4829999999999999E-2</c:v>
                </c:pt>
                <c:pt idx="655">
                  <c:v>1.485E-2</c:v>
                </c:pt>
                <c:pt idx="656">
                  <c:v>1.4880000000000001E-2</c:v>
                </c:pt>
                <c:pt idx="657">
                  <c:v>1.49E-2</c:v>
                </c:pt>
                <c:pt idx="658">
                  <c:v>1.4919999999999999E-2</c:v>
                </c:pt>
                <c:pt idx="659">
                  <c:v>1.494E-2</c:v>
                </c:pt>
                <c:pt idx="660">
                  <c:v>1.4970000000000001E-2</c:v>
                </c:pt>
                <c:pt idx="661">
                  <c:v>1.499E-2</c:v>
                </c:pt>
                <c:pt idx="662">
                  <c:v>1.5010000000000001E-2</c:v>
                </c:pt>
                <c:pt idx="663">
                  <c:v>1.503E-2</c:v>
                </c:pt>
                <c:pt idx="664">
                  <c:v>1.506E-2</c:v>
                </c:pt>
                <c:pt idx="665">
                  <c:v>1.508E-2</c:v>
                </c:pt>
                <c:pt idx="666">
                  <c:v>1.5100000000000001E-2</c:v>
                </c:pt>
                <c:pt idx="667">
                  <c:v>1.512E-2</c:v>
                </c:pt>
                <c:pt idx="668">
                  <c:v>1.515E-2</c:v>
                </c:pt>
                <c:pt idx="669">
                  <c:v>1.5169999999999999E-2</c:v>
                </c:pt>
                <c:pt idx="670">
                  <c:v>1.519E-2</c:v>
                </c:pt>
                <c:pt idx="671">
                  <c:v>1.5219999999999999E-2</c:v>
                </c:pt>
                <c:pt idx="672">
                  <c:v>1.524E-2</c:v>
                </c:pt>
                <c:pt idx="673">
                  <c:v>1.5259999999999999E-2</c:v>
                </c:pt>
                <c:pt idx="674">
                  <c:v>1.528E-2</c:v>
                </c:pt>
                <c:pt idx="675">
                  <c:v>1.5310000000000001E-2</c:v>
                </c:pt>
                <c:pt idx="676">
                  <c:v>1.533E-2</c:v>
                </c:pt>
                <c:pt idx="677">
                  <c:v>1.5350000000000001E-2</c:v>
                </c:pt>
                <c:pt idx="678">
                  <c:v>1.537E-2</c:v>
                </c:pt>
                <c:pt idx="679">
                  <c:v>1.54E-2</c:v>
                </c:pt>
                <c:pt idx="680">
                  <c:v>1.542E-2</c:v>
                </c:pt>
                <c:pt idx="681">
                  <c:v>1.5440000000000001E-2</c:v>
                </c:pt>
                <c:pt idx="682">
                  <c:v>1.546E-2</c:v>
                </c:pt>
                <c:pt idx="683">
                  <c:v>1.549E-2</c:v>
                </c:pt>
                <c:pt idx="684">
                  <c:v>1.5509999999999999E-2</c:v>
                </c:pt>
                <c:pt idx="685">
                  <c:v>1.553E-2</c:v>
                </c:pt>
                <c:pt idx="686">
                  <c:v>1.5559999999999999E-2</c:v>
                </c:pt>
                <c:pt idx="687">
                  <c:v>1.558E-2</c:v>
                </c:pt>
                <c:pt idx="688">
                  <c:v>1.5599999999999999E-2</c:v>
                </c:pt>
                <c:pt idx="689">
                  <c:v>1.562E-2</c:v>
                </c:pt>
                <c:pt idx="690">
                  <c:v>1.5650000000000001E-2</c:v>
                </c:pt>
                <c:pt idx="691">
                  <c:v>1.567E-2</c:v>
                </c:pt>
                <c:pt idx="692">
                  <c:v>1.5689999999999999E-2</c:v>
                </c:pt>
                <c:pt idx="693">
                  <c:v>1.5709999999999998E-2</c:v>
                </c:pt>
                <c:pt idx="694">
                  <c:v>1.5740000000000001E-2</c:v>
                </c:pt>
                <c:pt idx="695">
                  <c:v>1.576E-2</c:v>
                </c:pt>
                <c:pt idx="696">
                  <c:v>1.5779999999999999E-2</c:v>
                </c:pt>
                <c:pt idx="697">
                  <c:v>1.5800000000000002E-2</c:v>
                </c:pt>
                <c:pt idx="698">
                  <c:v>1.583E-2</c:v>
                </c:pt>
                <c:pt idx="699">
                  <c:v>1.585E-2</c:v>
                </c:pt>
                <c:pt idx="700">
                  <c:v>1.5869999999999999E-2</c:v>
                </c:pt>
                <c:pt idx="701">
                  <c:v>1.5900000000000001E-2</c:v>
                </c:pt>
                <c:pt idx="702">
                  <c:v>1.592E-2</c:v>
                </c:pt>
                <c:pt idx="703">
                  <c:v>1.5939999999999999E-2</c:v>
                </c:pt>
                <c:pt idx="704">
                  <c:v>1.5959999999999998E-2</c:v>
                </c:pt>
                <c:pt idx="705">
                  <c:v>1.5990000000000001E-2</c:v>
                </c:pt>
                <c:pt idx="706">
                  <c:v>1.601E-2</c:v>
                </c:pt>
                <c:pt idx="707">
                  <c:v>1.6029999999999999E-2</c:v>
                </c:pt>
                <c:pt idx="708">
                  <c:v>1.6049999999999998E-2</c:v>
                </c:pt>
                <c:pt idx="709">
                  <c:v>1.6080000000000001E-2</c:v>
                </c:pt>
                <c:pt idx="710">
                  <c:v>1.61E-2</c:v>
                </c:pt>
                <c:pt idx="711">
                  <c:v>1.6119999999999999E-2</c:v>
                </c:pt>
                <c:pt idx="712">
                  <c:v>1.6150000000000001E-2</c:v>
                </c:pt>
                <c:pt idx="713">
                  <c:v>1.617E-2</c:v>
                </c:pt>
                <c:pt idx="714">
                  <c:v>1.619E-2</c:v>
                </c:pt>
                <c:pt idx="715">
                  <c:v>1.6209999999999999E-2</c:v>
                </c:pt>
                <c:pt idx="716">
                  <c:v>1.6240000000000001E-2</c:v>
                </c:pt>
                <c:pt idx="717">
                  <c:v>1.626E-2</c:v>
                </c:pt>
                <c:pt idx="718">
                  <c:v>1.6279999999999999E-2</c:v>
                </c:pt>
                <c:pt idx="719">
                  <c:v>1.6299999999999999E-2</c:v>
                </c:pt>
                <c:pt idx="720">
                  <c:v>1.6330000000000001E-2</c:v>
                </c:pt>
                <c:pt idx="721">
                  <c:v>1.635E-2</c:v>
                </c:pt>
                <c:pt idx="722">
                  <c:v>1.6369999999999999E-2</c:v>
                </c:pt>
                <c:pt idx="723">
                  <c:v>1.6389999999999998E-2</c:v>
                </c:pt>
                <c:pt idx="724">
                  <c:v>1.6420000000000001E-2</c:v>
                </c:pt>
                <c:pt idx="725">
                  <c:v>1.644E-2</c:v>
                </c:pt>
                <c:pt idx="726">
                  <c:v>1.6459999999999999E-2</c:v>
                </c:pt>
                <c:pt idx="727">
                  <c:v>1.6490000000000001E-2</c:v>
                </c:pt>
                <c:pt idx="728">
                  <c:v>1.651E-2</c:v>
                </c:pt>
                <c:pt idx="729">
                  <c:v>1.653E-2</c:v>
                </c:pt>
                <c:pt idx="730">
                  <c:v>1.6549999999999999E-2</c:v>
                </c:pt>
                <c:pt idx="731">
                  <c:v>1.6580000000000001E-2</c:v>
                </c:pt>
                <c:pt idx="732">
                  <c:v>1.66E-2</c:v>
                </c:pt>
                <c:pt idx="733">
                  <c:v>1.6619999999999999E-2</c:v>
                </c:pt>
                <c:pt idx="734">
                  <c:v>1.6639999999999999E-2</c:v>
                </c:pt>
                <c:pt idx="735">
                  <c:v>1.6670000000000001E-2</c:v>
                </c:pt>
                <c:pt idx="736">
                  <c:v>1.669E-2</c:v>
                </c:pt>
                <c:pt idx="737">
                  <c:v>1.6709999999999999E-2</c:v>
                </c:pt>
                <c:pt idx="738">
                  <c:v>1.6729999999999998E-2</c:v>
                </c:pt>
                <c:pt idx="739">
                  <c:v>1.6760000000000001E-2</c:v>
                </c:pt>
                <c:pt idx="740">
                  <c:v>1.678E-2</c:v>
                </c:pt>
                <c:pt idx="741">
                  <c:v>1.6799999999999999E-2</c:v>
                </c:pt>
                <c:pt idx="742">
                  <c:v>1.6830000000000001E-2</c:v>
                </c:pt>
                <c:pt idx="743">
                  <c:v>1.685E-2</c:v>
                </c:pt>
                <c:pt idx="744">
                  <c:v>1.687E-2</c:v>
                </c:pt>
                <c:pt idx="745">
                  <c:v>1.6889999999999999E-2</c:v>
                </c:pt>
                <c:pt idx="746">
                  <c:v>1.6920000000000001E-2</c:v>
                </c:pt>
                <c:pt idx="747">
                  <c:v>1.694E-2</c:v>
                </c:pt>
                <c:pt idx="748">
                  <c:v>1.6959999999999999E-2</c:v>
                </c:pt>
                <c:pt idx="749">
                  <c:v>1.6979999999999999E-2</c:v>
                </c:pt>
                <c:pt idx="750">
                  <c:v>1.7010000000000001E-2</c:v>
                </c:pt>
                <c:pt idx="751">
                  <c:v>1.703E-2</c:v>
                </c:pt>
                <c:pt idx="752">
                  <c:v>1.7049999999999999E-2</c:v>
                </c:pt>
                <c:pt idx="753">
                  <c:v>1.7069999999999998E-2</c:v>
                </c:pt>
                <c:pt idx="754">
                  <c:v>1.7100000000000001E-2</c:v>
                </c:pt>
                <c:pt idx="755">
                  <c:v>1.712E-2</c:v>
                </c:pt>
                <c:pt idx="756">
                  <c:v>1.7139999999999999E-2</c:v>
                </c:pt>
                <c:pt idx="757">
                  <c:v>1.7170000000000001E-2</c:v>
                </c:pt>
                <c:pt idx="758">
                  <c:v>1.719E-2</c:v>
                </c:pt>
                <c:pt idx="759">
                  <c:v>1.721E-2</c:v>
                </c:pt>
                <c:pt idx="760">
                  <c:v>1.7229999999999999E-2</c:v>
                </c:pt>
                <c:pt idx="761">
                  <c:v>1.7260000000000001E-2</c:v>
                </c:pt>
                <c:pt idx="762">
                  <c:v>1.728E-2</c:v>
                </c:pt>
                <c:pt idx="763">
                  <c:v>1.7299999999999999E-2</c:v>
                </c:pt>
                <c:pt idx="764">
                  <c:v>1.7319999999999999E-2</c:v>
                </c:pt>
                <c:pt idx="765">
                  <c:v>1.7350000000000001E-2</c:v>
                </c:pt>
                <c:pt idx="766">
                  <c:v>1.737E-2</c:v>
                </c:pt>
                <c:pt idx="767">
                  <c:v>1.7389999999999999E-2</c:v>
                </c:pt>
                <c:pt idx="768">
                  <c:v>1.7409999999999998E-2</c:v>
                </c:pt>
                <c:pt idx="769">
                  <c:v>1.7440000000000001E-2</c:v>
                </c:pt>
                <c:pt idx="770">
                  <c:v>1.746E-2</c:v>
                </c:pt>
                <c:pt idx="771">
                  <c:v>1.7479999999999999E-2</c:v>
                </c:pt>
                <c:pt idx="772">
                  <c:v>1.7510000000000001E-2</c:v>
                </c:pt>
                <c:pt idx="773">
                  <c:v>1.753E-2</c:v>
                </c:pt>
                <c:pt idx="774">
                  <c:v>1.755E-2</c:v>
                </c:pt>
                <c:pt idx="775">
                  <c:v>1.7569999999999999E-2</c:v>
                </c:pt>
                <c:pt idx="776">
                  <c:v>1.7600000000000001E-2</c:v>
                </c:pt>
                <c:pt idx="777">
                  <c:v>1.762E-2</c:v>
                </c:pt>
                <c:pt idx="778">
                  <c:v>1.7639999999999999E-2</c:v>
                </c:pt>
                <c:pt idx="779">
                  <c:v>1.7659999999999999E-2</c:v>
                </c:pt>
                <c:pt idx="780">
                  <c:v>1.7690000000000001E-2</c:v>
                </c:pt>
                <c:pt idx="781">
                  <c:v>1.771E-2</c:v>
                </c:pt>
                <c:pt idx="782">
                  <c:v>1.7729999999999999E-2</c:v>
                </c:pt>
                <c:pt idx="783">
                  <c:v>1.7760000000000001E-2</c:v>
                </c:pt>
                <c:pt idx="784">
                  <c:v>1.7780000000000001E-2</c:v>
                </c:pt>
                <c:pt idx="785">
                  <c:v>1.78E-2</c:v>
                </c:pt>
                <c:pt idx="786">
                  <c:v>1.7819999999999999E-2</c:v>
                </c:pt>
                <c:pt idx="787">
                  <c:v>1.7850000000000001E-2</c:v>
                </c:pt>
                <c:pt idx="788">
                  <c:v>1.787E-2</c:v>
                </c:pt>
                <c:pt idx="789">
                  <c:v>1.789E-2</c:v>
                </c:pt>
                <c:pt idx="790">
                  <c:v>1.7909999999999999E-2</c:v>
                </c:pt>
                <c:pt idx="791">
                  <c:v>1.7940000000000001E-2</c:v>
                </c:pt>
                <c:pt idx="792">
                  <c:v>1.796E-2</c:v>
                </c:pt>
                <c:pt idx="793">
                  <c:v>1.7979999999999999E-2</c:v>
                </c:pt>
                <c:pt idx="794">
                  <c:v>1.7999999999999999E-2</c:v>
                </c:pt>
                <c:pt idx="795">
                  <c:v>1.8030000000000001E-2</c:v>
                </c:pt>
                <c:pt idx="796">
                  <c:v>1.805E-2</c:v>
                </c:pt>
                <c:pt idx="797">
                  <c:v>1.8069999999999999E-2</c:v>
                </c:pt>
                <c:pt idx="798">
                  <c:v>1.8100000000000002E-2</c:v>
                </c:pt>
                <c:pt idx="799">
                  <c:v>1.8120000000000001E-2</c:v>
                </c:pt>
                <c:pt idx="800">
                  <c:v>1.814E-2</c:v>
                </c:pt>
                <c:pt idx="801">
                  <c:v>1.8159999999999999E-2</c:v>
                </c:pt>
                <c:pt idx="802">
                  <c:v>1.8190000000000001E-2</c:v>
                </c:pt>
                <c:pt idx="803">
                  <c:v>1.821E-2</c:v>
                </c:pt>
                <c:pt idx="804">
                  <c:v>1.823E-2</c:v>
                </c:pt>
                <c:pt idx="805">
                  <c:v>1.8249999999999999E-2</c:v>
                </c:pt>
                <c:pt idx="806">
                  <c:v>1.8280000000000001E-2</c:v>
                </c:pt>
                <c:pt idx="807">
                  <c:v>1.83E-2</c:v>
                </c:pt>
                <c:pt idx="808">
                  <c:v>1.8319999999999999E-2</c:v>
                </c:pt>
                <c:pt idx="809">
                  <c:v>1.8339999999999999E-2</c:v>
                </c:pt>
                <c:pt idx="810">
                  <c:v>1.8370000000000001E-2</c:v>
                </c:pt>
                <c:pt idx="811">
                  <c:v>1.839E-2</c:v>
                </c:pt>
                <c:pt idx="812">
                  <c:v>1.8409999999999999E-2</c:v>
                </c:pt>
                <c:pt idx="813">
                  <c:v>1.8440000000000002E-2</c:v>
                </c:pt>
                <c:pt idx="814">
                  <c:v>1.8460000000000001E-2</c:v>
                </c:pt>
                <c:pt idx="815">
                  <c:v>1.848E-2</c:v>
                </c:pt>
                <c:pt idx="816">
                  <c:v>1.8499999999999999E-2</c:v>
                </c:pt>
                <c:pt idx="817">
                  <c:v>1.8530000000000001E-2</c:v>
                </c:pt>
                <c:pt idx="818">
                  <c:v>1.8550000000000001E-2</c:v>
                </c:pt>
                <c:pt idx="819">
                  <c:v>1.857E-2</c:v>
                </c:pt>
                <c:pt idx="820">
                  <c:v>1.8589999999999999E-2</c:v>
                </c:pt>
                <c:pt idx="821">
                  <c:v>1.8620000000000001E-2</c:v>
                </c:pt>
                <c:pt idx="822">
                  <c:v>1.864E-2</c:v>
                </c:pt>
                <c:pt idx="823">
                  <c:v>1.866E-2</c:v>
                </c:pt>
                <c:pt idx="824">
                  <c:v>1.8679999999999999E-2</c:v>
                </c:pt>
                <c:pt idx="825">
                  <c:v>1.8710000000000001E-2</c:v>
                </c:pt>
                <c:pt idx="826">
                  <c:v>1.873E-2</c:v>
                </c:pt>
                <c:pt idx="827">
                  <c:v>1.8749999999999999E-2</c:v>
                </c:pt>
                <c:pt idx="828">
                  <c:v>1.8780000000000002E-2</c:v>
                </c:pt>
                <c:pt idx="829">
                  <c:v>1.8800000000000001E-2</c:v>
                </c:pt>
                <c:pt idx="830">
                  <c:v>1.882E-2</c:v>
                </c:pt>
                <c:pt idx="831">
                  <c:v>1.8839999999999999E-2</c:v>
                </c:pt>
                <c:pt idx="832">
                  <c:v>1.8870000000000001E-2</c:v>
                </c:pt>
                <c:pt idx="833">
                  <c:v>1.8890000000000001E-2</c:v>
                </c:pt>
                <c:pt idx="834">
                  <c:v>1.891E-2</c:v>
                </c:pt>
                <c:pt idx="835">
                  <c:v>1.8929999999999999E-2</c:v>
                </c:pt>
                <c:pt idx="836">
                  <c:v>1.8960000000000001E-2</c:v>
                </c:pt>
                <c:pt idx="837">
                  <c:v>1.898E-2</c:v>
                </c:pt>
                <c:pt idx="838">
                  <c:v>1.9E-2</c:v>
                </c:pt>
                <c:pt idx="839">
                  <c:v>1.9019999999999999E-2</c:v>
                </c:pt>
                <c:pt idx="840">
                  <c:v>1.9050000000000001E-2</c:v>
                </c:pt>
                <c:pt idx="841">
                  <c:v>1.907E-2</c:v>
                </c:pt>
                <c:pt idx="842">
                  <c:v>1.9089999999999999E-2</c:v>
                </c:pt>
                <c:pt idx="843">
                  <c:v>1.9120000000000002E-2</c:v>
                </c:pt>
                <c:pt idx="844">
                  <c:v>1.9140000000000001E-2</c:v>
                </c:pt>
                <c:pt idx="845">
                  <c:v>1.916E-2</c:v>
                </c:pt>
                <c:pt idx="846">
                  <c:v>1.9179999999999999E-2</c:v>
                </c:pt>
                <c:pt idx="847">
                  <c:v>1.9210000000000001E-2</c:v>
                </c:pt>
                <c:pt idx="848">
                  <c:v>1.9230000000000001E-2</c:v>
                </c:pt>
                <c:pt idx="849">
                  <c:v>1.925E-2</c:v>
                </c:pt>
                <c:pt idx="850">
                  <c:v>1.9269999999999999E-2</c:v>
                </c:pt>
                <c:pt idx="851">
                  <c:v>1.9300000000000001E-2</c:v>
                </c:pt>
                <c:pt idx="852">
                  <c:v>1.932E-2</c:v>
                </c:pt>
                <c:pt idx="853">
                  <c:v>1.934E-2</c:v>
                </c:pt>
                <c:pt idx="854">
                  <c:v>1.9369999999999998E-2</c:v>
                </c:pt>
                <c:pt idx="855">
                  <c:v>1.9390000000000001E-2</c:v>
                </c:pt>
                <c:pt idx="856">
                  <c:v>1.941E-2</c:v>
                </c:pt>
                <c:pt idx="857">
                  <c:v>1.9429999999999999E-2</c:v>
                </c:pt>
                <c:pt idx="858">
                  <c:v>1.9460000000000002E-2</c:v>
                </c:pt>
                <c:pt idx="859">
                  <c:v>1.9480000000000001E-2</c:v>
                </c:pt>
                <c:pt idx="860">
                  <c:v>1.95E-2</c:v>
                </c:pt>
                <c:pt idx="861">
                  <c:v>1.9519999999999999E-2</c:v>
                </c:pt>
                <c:pt idx="862">
                  <c:v>1.9550000000000001E-2</c:v>
                </c:pt>
                <c:pt idx="863">
                  <c:v>1.9570000000000001E-2</c:v>
                </c:pt>
                <c:pt idx="864">
                  <c:v>1.959E-2</c:v>
                </c:pt>
                <c:pt idx="865">
                  <c:v>1.9609999999999999E-2</c:v>
                </c:pt>
                <c:pt idx="866">
                  <c:v>1.9640000000000001E-2</c:v>
                </c:pt>
                <c:pt idx="867">
                  <c:v>1.966E-2</c:v>
                </c:pt>
                <c:pt idx="868">
                  <c:v>1.968E-2</c:v>
                </c:pt>
                <c:pt idx="869">
                  <c:v>1.9709999999999998E-2</c:v>
                </c:pt>
                <c:pt idx="870">
                  <c:v>1.9730000000000001E-2</c:v>
                </c:pt>
                <c:pt idx="871">
                  <c:v>1.975E-2</c:v>
                </c:pt>
                <c:pt idx="872">
                  <c:v>1.9769999999999999E-2</c:v>
                </c:pt>
                <c:pt idx="873">
                  <c:v>1.9800000000000002E-2</c:v>
                </c:pt>
                <c:pt idx="874">
                  <c:v>1.9820000000000001E-2</c:v>
                </c:pt>
                <c:pt idx="875">
                  <c:v>1.984E-2</c:v>
                </c:pt>
                <c:pt idx="876">
                  <c:v>1.9859999999999999E-2</c:v>
                </c:pt>
                <c:pt idx="877">
                  <c:v>1.9890000000000001E-2</c:v>
                </c:pt>
                <c:pt idx="878">
                  <c:v>1.9910000000000001E-2</c:v>
                </c:pt>
                <c:pt idx="879">
                  <c:v>1.993E-2</c:v>
                </c:pt>
                <c:pt idx="880">
                  <c:v>1.9949999999999999E-2</c:v>
                </c:pt>
                <c:pt idx="881">
                  <c:v>1.9980000000000001E-2</c:v>
                </c:pt>
                <c:pt idx="882">
                  <c:v>0.02</c:v>
                </c:pt>
                <c:pt idx="883">
                  <c:v>2.002E-2</c:v>
                </c:pt>
                <c:pt idx="884">
                  <c:v>2.0049999999999998E-2</c:v>
                </c:pt>
                <c:pt idx="885">
                  <c:v>2.0070000000000001E-2</c:v>
                </c:pt>
                <c:pt idx="886">
                  <c:v>2.009E-2</c:v>
                </c:pt>
                <c:pt idx="887">
                  <c:v>2.0109999999999999E-2</c:v>
                </c:pt>
                <c:pt idx="888">
                  <c:v>2.0140000000000002E-2</c:v>
                </c:pt>
                <c:pt idx="889">
                  <c:v>2.0160000000000001E-2</c:v>
                </c:pt>
                <c:pt idx="890">
                  <c:v>2.018E-2</c:v>
                </c:pt>
                <c:pt idx="891">
                  <c:v>2.0199999999999999E-2</c:v>
                </c:pt>
                <c:pt idx="892">
                  <c:v>2.0230000000000001E-2</c:v>
                </c:pt>
                <c:pt idx="893">
                  <c:v>2.0250000000000001E-2</c:v>
                </c:pt>
                <c:pt idx="894">
                  <c:v>2.027E-2</c:v>
                </c:pt>
                <c:pt idx="895">
                  <c:v>2.0289999999999999E-2</c:v>
                </c:pt>
                <c:pt idx="896">
                  <c:v>2.0320000000000001E-2</c:v>
                </c:pt>
                <c:pt idx="897">
                  <c:v>2.034E-2</c:v>
                </c:pt>
                <c:pt idx="898">
                  <c:v>2.036E-2</c:v>
                </c:pt>
                <c:pt idx="899">
                  <c:v>2.0389999999999998E-2</c:v>
                </c:pt>
                <c:pt idx="900">
                  <c:v>2.0410000000000001E-2</c:v>
                </c:pt>
                <c:pt idx="901">
                  <c:v>2.043E-2</c:v>
                </c:pt>
                <c:pt idx="902">
                  <c:v>2.0449999999999999E-2</c:v>
                </c:pt>
                <c:pt idx="903">
                  <c:v>2.0480000000000002E-2</c:v>
                </c:pt>
                <c:pt idx="904">
                  <c:v>2.0500000000000001E-2</c:v>
                </c:pt>
                <c:pt idx="905">
                  <c:v>2.052E-2</c:v>
                </c:pt>
                <c:pt idx="906">
                  <c:v>2.0539999999999999E-2</c:v>
                </c:pt>
                <c:pt idx="907">
                  <c:v>2.0570000000000001E-2</c:v>
                </c:pt>
                <c:pt idx="908">
                  <c:v>2.0590000000000001E-2</c:v>
                </c:pt>
                <c:pt idx="909">
                  <c:v>2.061E-2</c:v>
                </c:pt>
                <c:pt idx="910">
                  <c:v>2.0629999999999999E-2</c:v>
                </c:pt>
                <c:pt idx="911">
                  <c:v>2.0660000000000001E-2</c:v>
                </c:pt>
                <c:pt idx="912">
                  <c:v>2.068E-2</c:v>
                </c:pt>
                <c:pt idx="913">
                  <c:v>2.07E-2</c:v>
                </c:pt>
                <c:pt idx="914">
                  <c:v>2.0729999999999998E-2</c:v>
                </c:pt>
                <c:pt idx="915">
                  <c:v>2.0750000000000001E-2</c:v>
                </c:pt>
                <c:pt idx="916">
                  <c:v>2.077E-2</c:v>
                </c:pt>
                <c:pt idx="917">
                  <c:v>2.0789999999999999E-2</c:v>
                </c:pt>
                <c:pt idx="918">
                  <c:v>2.0820000000000002E-2</c:v>
                </c:pt>
                <c:pt idx="919">
                  <c:v>2.0840000000000001E-2</c:v>
                </c:pt>
                <c:pt idx="920">
                  <c:v>2.086E-2</c:v>
                </c:pt>
                <c:pt idx="921">
                  <c:v>2.0879999999999999E-2</c:v>
                </c:pt>
                <c:pt idx="922">
                  <c:v>2.0910000000000002E-2</c:v>
                </c:pt>
                <c:pt idx="923">
                  <c:v>2.0930000000000001E-2</c:v>
                </c:pt>
                <c:pt idx="924">
                  <c:v>2.095E-2</c:v>
                </c:pt>
                <c:pt idx="925">
                  <c:v>2.0979999999999999E-2</c:v>
                </c:pt>
                <c:pt idx="926">
                  <c:v>2.1000000000000001E-2</c:v>
                </c:pt>
                <c:pt idx="927">
                  <c:v>2.102E-2</c:v>
                </c:pt>
                <c:pt idx="928">
                  <c:v>2.104E-2</c:v>
                </c:pt>
                <c:pt idx="929">
                  <c:v>2.1069999999999998E-2</c:v>
                </c:pt>
                <c:pt idx="930">
                  <c:v>2.1090000000000001E-2</c:v>
                </c:pt>
                <c:pt idx="931">
                  <c:v>2.111E-2</c:v>
                </c:pt>
                <c:pt idx="932">
                  <c:v>2.1129999999999999E-2</c:v>
                </c:pt>
                <c:pt idx="933">
                  <c:v>2.1160000000000002E-2</c:v>
                </c:pt>
                <c:pt idx="934">
                  <c:v>2.1180000000000001E-2</c:v>
                </c:pt>
                <c:pt idx="935">
                  <c:v>2.12E-2</c:v>
                </c:pt>
                <c:pt idx="936">
                  <c:v>2.1219999999999999E-2</c:v>
                </c:pt>
                <c:pt idx="937">
                  <c:v>2.1250000000000002E-2</c:v>
                </c:pt>
                <c:pt idx="938">
                  <c:v>2.1270000000000001E-2</c:v>
                </c:pt>
                <c:pt idx="939">
                  <c:v>2.129E-2</c:v>
                </c:pt>
                <c:pt idx="940">
                  <c:v>2.1319999999999999E-2</c:v>
                </c:pt>
                <c:pt idx="941">
                  <c:v>2.1340000000000001E-2</c:v>
                </c:pt>
                <c:pt idx="942">
                  <c:v>2.1360000000000001E-2</c:v>
                </c:pt>
                <c:pt idx="943">
                  <c:v>2.138E-2</c:v>
                </c:pt>
                <c:pt idx="944">
                  <c:v>2.1409999999999998E-2</c:v>
                </c:pt>
                <c:pt idx="945">
                  <c:v>2.1430000000000001E-2</c:v>
                </c:pt>
                <c:pt idx="946">
                  <c:v>2.145E-2</c:v>
                </c:pt>
                <c:pt idx="947">
                  <c:v>2.147E-2</c:v>
                </c:pt>
                <c:pt idx="948">
                  <c:v>2.1499999999999998E-2</c:v>
                </c:pt>
                <c:pt idx="949">
                  <c:v>2.1520000000000001E-2</c:v>
                </c:pt>
                <c:pt idx="950">
                  <c:v>2.154E-2</c:v>
                </c:pt>
                <c:pt idx="951">
                  <c:v>2.1559999999999999E-2</c:v>
                </c:pt>
                <c:pt idx="952">
                  <c:v>2.1590000000000002E-2</c:v>
                </c:pt>
                <c:pt idx="953">
                  <c:v>2.1610000000000001E-2</c:v>
                </c:pt>
                <c:pt idx="954">
                  <c:v>2.163E-2</c:v>
                </c:pt>
                <c:pt idx="955">
                  <c:v>2.1659999999999999E-2</c:v>
                </c:pt>
                <c:pt idx="956">
                  <c:v>2.1680000000000001E-2</c:v>
                </c:pt>
                <c:pt idx="957">
                  <c:v>2.1700000000000001E-2</c:v>
                </c:pt>
                <c:pt idx="958">
                  <c:v>2.172E-2</c:v>
                </c:pt>
                <c:pt idx="959">
                  <c:v>2.1749999999999999E-2</c:v>
                </c:pt>
                <c:pt idx="960">
                  <c:v>2.1770000000000001E-2</c:v>
                </c:pt>
                <c:pt idx="961">
                  <c:v>2.179E-2</c:v>
                </c:pt>
                <c:pt idx="962">
                  <c:v>2.181E-2</c:v>
                </c:pt>
                <c:pt idx="963">
                  <c:v>2.1839999999999998E-2</c:v>
                </c:pt>
                <c:pt idx="964">
                  <c:v>2.1860000000000001E-2</c:v>
                </c:pt>
                <c:pt idx="965">
                  <c:v>2.188E-2</c:v>
                </c:pt>
                <c:pt idx="966">
                  <c:v>2.1899999999999999E-2</c:v>
                </c:pt>
                <c:pt idx="967">
                  <c:v>2.1930000000000002E-2</c:v>
                </c:pt>
                <c:pt idx="968">
                  <c:v>2.1950000000000001E-2</c:v>
                </c:pt>
                <c:pt idx="969">
                  <c:v>2.197E-2</c:v>
                </c:pt>
                <c:pt idx="970">
                  <c:v>2.1999999999999999E-2</c:v>
                </c:pt>
                <c:pt idx="971">
                  <c:v>2.2020000000000001E-2</c:v>
                </c:pt>
                <c:pt idx="972">
                  <c:v>2.2040000000000001E-2</c:v>
                </c:pt>
                <c:pt idx="973">
                  <c:v>2.206E-2</c:v>
                </c:pt>
                <c:pt idx="974">
                  <c:v>2.2089999999999999E-2</c:v>
                </c:pt>
                <c:pt idx="975">
                  <c:v>2.2110000000000001E-2</c:v>
                </c:pt>
                <c:pt idx="976">
                  <c:v>2.213E-2</c:v>
                </c:pt>
                <c:pt idx="977">
                  <c:v>2.215E-2</c:v>
                </c:pt>
                <c:pt idx="978">
                  <c:v>2.2179999999999998E-2</c:v>
                </c:pt>
                <c:pt idx="979">
                  <c:v>2.2200000000000001E-2</c:v>
                </c:pt>
                <c:pt idx="980">
                  <c:v>2.222E-2</c:v>
                </c:pt>
                <c:pt idx="981">
                  <c:v>2.2239999999999999E-2</c:v>
                </c:pt>
                <c:pt idx="982">
                  <c:v>2.2270000000000002E-2</c:v>
                </c:pt>
                <c:pt idx="983">
                  <c:v>2.2290000000000001E-2</c:v>
                </c:pt>
                <c:pt idx="984">
                  <c:v>2.231E-2</c:v>
                </c:pt>
                <c:pt idx="985">
                  <c:v>2.2339999999999999E-2</c:v>
                </c:pt>
                <c:pt idx="986">
                  <c:v>2.2360000000000001E-2</c:v>
                </c:pt>
                <c:pt idx="987">
                  <c:v>2.2380000000000001E-2</c:v>
                </c:pt>
                <c:pt idx="988">
                  <c:v>2.24E-2</c:v>
                </c:pt>
                <c:pt idx="989">
                  <c:v>2.2429999999999999E-2</c:v>
                </c:pt>
                <c:pt idx="990">
                  <c:v>2.2450000000000001E-2</c:v>
                </c:pt>
                <c:pt idx="991">
                  <c:v>2.247E-2</c:v>
                </c:pt>
                <c:pt idx="992">
                  <c:v>2.249E-2</c:v>
                </c:pt>
                <c:pt idx="993">
                  <c:v>2.2519999999999998E-2</c:v>
                </c:pt>
                <c:pt idx="994">
                  <c:v>2.2540000000000001E-2</c:v>
                </c:pt>
                <c:pt idx="995">
                  <c:v>2.256E-2</c:v>
                </c:pt>
                <c:pt idx="996">
                  <c:v>2.2589999999999999E-2</c:v>
                </c:pt>
                <c:pt idx="997">
                  <c:v>2.2610000000000002E-2</c:v>
                </c:pt>
                <c:pt idx="998">
                  <c:v>2.2630000000000001E-2</c:v>
                </c:pt>
                <c:pt idx="999">
                  <c:v>2.265E-2</c:v>
                </c:pt>
                <c:pt idx="1000">
                  <c:v>2.2679999999999999E-2</c:v>
                </c:pt>
                <c:pt idx="1001">
                  <c:v>2.2700000000000001E-2</c:v>
                </c:pt>
                <c:pt idx="1002">
                  <c:v>2.2720000000000001E-2</c:v>
                </c:pt>
                <c:pt idx="1003">
                  <c:v>2.274E-2</c:v>
                </c:pt>
                <c:pt idx="1004">
                  <c:v>2.2769999999999999E-2</c:v>
                </c:pt>
                <c:pt idx="1005">
                  <c:v>2.2790000000000001E-2</c:v>
                </c:pt>
                <c:pt idx="1006">
                  <c:v>2.281E-2</c:v>
                </c:pt>
                <c:pt idx="1007">
                  <c:v>2.283E-2</c:v>
                </c:pt>
                <c:pt idx="1008">
                  <c:v>2.2859999999999998E-2</c:v>
                </c:pt>
                <c:pt idx="1009">
                  <c:v>2.2880000000000001E-2</c:v>
                </c:pt>
                <c:pt idx="1010">
                  <c:v>2.29E-2</c:v>
                </c:pt>
                <c:pt idx="1011">
                  <c:v>2.2929999999999999E-2</c:v>
                </c:pt>
                <c:pt idx="1012">
                  <c:v>2.2950000000000002E-2</c:v>
                </c:pt>
                <c:pt idx="1013">
                  <c:v>2.2970000000000001E-2</c:v>
                </c:pt>
                <c:pt idx="1014">
                  <c:v>2.299E-2</c:v>
                </c:pt>
                <c:pt idx="1015">
                  <c:v>2.3019999999999999E-2</c:v>
                </c:pt>
                <c:pt idx="1016">
                  <c:v>2.3040000000000001E-2</c:v>
                </c:pt>
                <c:pt idx="1017">
                  <c:v>2.3060000000000001E-2</c:v>
                </c:pt>
                <c:pt idx="1018">
                  <c:v>2.308E-2</c:v>
                </c:pt>
                <c:pt idx="1019">
                  <c:v>2.3109999999999999E-2</c:v>
                </c:pt>
                <c:pt idx="1020">
                  <c:v>2.3130000000000001E-2</c:v>
                </c:pt>
                <c:pt idx="1021">
                  <c:v>2.315E-2</c:v>
                </c:pt>
                <c:pt idx="1022">
                  <c:v>2.317E-2</c:v>
                </c:pt>
                <c:pt idx="1023">
                  <c:v>2.3199999999999998E-2</c:v>
                </c:pt>
                <c:pt idx="1024">
                  <c:v>2.3220000000000001E-2</c:v>
                </c:pt>
                <c:pt idx="1025">
                  <c:v>2.324E-2</c:v>
                </c:pt>
                <c:pt idx="1026">
                  <c:v>2.3269999999999999E-2</c:v>
                </c:pt>
                <c:pt idx="1027">
                  <c:v>2.3290000000000002E-2</c:v>
                </c:pt>
                <c:pt idx="1028">
                  <c:v>2.3310000000000001E-2</c:v>
                </c:pt>
                <c:pt idx="1029">
                  <c:v>2.333E-2</c:v>
                </c:pt>
                <c:pt idx="1030">
                  <c:v>2.3359999999999999E-2</c:v>
                </c:pt>
                <c:pt idx="1031">
                  <c:v>2.3380000000000001E-2</c:v>
                </c:pt>
                <c:pt idx="1032">
                  <c:v>2.3400000000000001E-2</c:v>
                </c:pt>
                <c:pt idx="1033">
                  <c:v>2.342E-2</c:v>
                </c:pt>
                <c:pt idx="1034">
                  <c:v>2.3449999999999999E-2</c:v>
                </c:pt>
                <c:pt idx="1035">
                  <c:v>2.3470000000000001E-2</c:v>
                </c:pt>
                <c:pt idx="1036">
                  <c:v>2.349E-2</c:v>
                </c:pt>
                <c:pt idx="1037">
                  <c:v>2.351E-2</c:v>
                </c:pt>
                <c:pt idx="1038">
                  <c:v>2.3539999999999998E-2</c:v>
                </c:pt>
                <c:pt idx="1039">
                  <c:v>2.3560000000000001E-2</c:v>
                </c:pt>
                <c:pt idx="1040">
                  <c:v>2.358E-2</c:v>
                </c:pt>
                <c:pt idx="1041">
                  <c:v>2.3609999999999999E-2</c:v>
                </c:pt>
                <c:pt idx="1042">
                  <c:v>2.3630000000000002E-2</c:v>
                </c:pt>
                <c:pt idx="1043">
                  <c:v>2.3650000000000001E-2</c:v>
                </c:pt>
                <c:pt idx="1044">
                  <c:v>2.367E-2</c:v>
                </c:pt>
                <c:pt idx="1045">
                  <c:v>2.3699999999999999E-2</c:v>
                </c:pt>
                <c:pt idx="1046">
                  <c:v>2.3720000000000001E-2</c:v>
                </c:pt>
                <c:pt idx="1047">
                  <c:v>2.3740000000000001E-2</c:v>
                </c:pt>
                <c:pt idx="1048">
                  <c:v>2.376E-2</c:v>
                </c:pt>
                <c:pt idx="1049">
                  <c:v>2.3789999999999999E-2</c:v>
                </c:pt>
                <c:pt idx="1050">
                  <c:v>2.3810000000000001E-2</c:v>
                </c:pt>
                <c:pt idx="1051">
                  <c:v>2.383E-2</c:v>
                </c:pt>
                <c:pt idx="1052">
                  <c:v>2.385E-2</c:v>
                </c:pt>
                <c:pt idx="1053">
                  <c:v>2.3879999999999998E-2</c:v>
                </c:pt>
                <c:pt idx="1054">
                  <c:v>2.3900000000000001E-2</c:v>
                </c:pt>
                <c:pt idx="1055">
                  <c:v>2.392E-2</c:v>
                </c:pt>
                <c:pt idx="1056">
                  <c:v>2.3949999999999999E-2</c:v>
                </c:pt>
                <c:pt idx="1057">
                  <c:v>2.3970000000000002E-2</c:v>
                </c:pt>
                <c:pt idx="1058">
                  <c:v>2.3990000000000001E-2</c:v>
                </c:pt>
                <c:pt idx="1059">
                  <c:v>2.401E-2</c:v>
                </c:pt>
                <c:pt idx="1060">
                  <c:v>2.4039999999999999E-2</c:v>
                </c:pt>
                <c:pt idx="1061">
                  <c:v>2.4060000000000002E-2</c:v>
                </c:pt>
                <c:pt idx="1062">
                  <c:v>2.4080000000000001E-2</c:v>
                </c:pt>
                <c:pt idx="1063">
                  <c:v>2.41E-2</c:v>
                </c:pt>
                <c:pt idx="1064">
                  <c:v>2.4129999999999999E-2</c:v>
                </c:pt>
                <c:pt idx="1065">
                  <c:v>2.4150000000000001E-2</c:v>
                </c:pt>
                <c:pt idx="1066">
                  <c:v>2.4170000000000001E-2</c:v>
                </c:pt>
                <c:pt idx="1067">
                  <c:v>2.4199999999999999E-2</c:v>
                </c:pt>
                <c:pt idx="1068">
                  <c:v>2.4219999999999998E-2</c:v>
                </c:pt>
                <c:pt idx="1069">
                  <c:v>2.4240000000000001E-2</c:v>
                </c:pt>
                <c:pt idx="1070">
                  <c:v>2.426E-2</c:v>
                </c:pt>
                <c:pt idx="1071">
                  <c:v>2.4289999999999999E-2</c:v>
                </c:pt>
                <c:pt idx="1072">
                  <c:v>2.4309999999999998E-2</c:v>
                </c:pt>
                <c:pt idx="1073">
                  <c:v>2.4330000000000001E-2</c:v>
                </c:pt>
                <c:pt idx="1074">
                  <c:v>2.435E-2</c:v>
                </c:pt>
                <c:pt idx="1075">
                  <c:v>2.4379999999999999E-2</c:v>
                </c:pt>
                <c:pt idx="1076">
                  <c:v>2.4400000000000002E-2</c:v>
                </c:pt>
                <c:pt idx="1077">
                  <c:v>2.4420000000000001E-2</c:v>
                </c:pt>
                <c:pt idx="1078">
                  <c:v>2.444E-2</c:v>
                </c:pt>
                <c:pt idx="1079">
                  <c:v>2.4469999999999999E-2</c:v>
                </c:pt>
                <c:pt idx="1080">
                  <c:v>2.4490000000000001E-2</c:v>
                </c:pt>
                <c:pt idx="1081">
                  <c:v>2.4510000000000001E-2</c:v>
                </c:pt>
                <c:pt idx="1082">
                  <c:v>2.4539999999999999E-2</c:v>
                </c:pt>
                <c:pt idx="1083">
                  <c:v>2.4559999999999998E-2</c:v>
                </c:pt>
                <c:pt idx="1084">
                  <c:v>2.4580000000000001E-2</c:v>
                </c:pt>
                <c:pt idx="1085">
                  <c:v>2.46E-2</c:v>
                </c:pt>
                <c:pt idx="1086">
                  <c:v>2.4629999999999999E-2</c:v>
                </c:pt>
                <c:pt idx="1087">
                  <c:v>2.4649999999999998E-2</c:v>
                </c:pt>
                <c:pt idx="1088">
                  <c:v>2.4670000000000001E-2</c:v>
                </c:pt>
                <c:pt idx="1089">
                  <c:v>2.469E-2</c:v>
                </c:pt>
                <c:pt idx="1090">
                  <c:v>2.4719999999999999E-2</c:v>
                </c:pt>
                <c:pt idx="1091">
                  <c:v>2.4740000000000002E-2</c:v>
                </c:pt>
                <c:pt idx="1092">
                  <c:v>2.4760000000000001E-2</c:v>
                </c:pt>
                <c:pt idx="1093">
                  <c:v>2.478E-2</c:v>
                </c:pt>
                <c:pt idx="1094">
                  <c:v>2.4809999999999999E-2</c:v>
                </c:pt>
                <c:pt idx="1095">
                  <c:v>2.4830000000000001E-2</c:v>
                </c:pt>
                <c:pt idx="1096">
                  <c:v>2.4850000000000001E-2</c:v>
                </c:pt>
                <c:pt idx="1097">
                  <c:v>2.4879999999999999E-2</c:v>
                </c:pt>
                <c:pt idx="1098">
                  <c:v>2.4899999999999999E-2</c:v>
                </c:pt>
                <c:pt idx="1099">
                  <c:v>2.4920000000000001E-2</c:v>
                </c:pt>
                <c:pt idx="1100">
                  <c:v>2.494E-2</c:v>
                </c:pt>
                <c:pt idx="1101">
                  <c:v>2.4969999999999999E-2</c:v>
                </c:pt>
                <c:pt idx="1102">
                  <c:v>2.4989999999999998E-2</c:v>
                </c:pt>
                <c:pt idx="1103">
                  <c:v>2.5010000000000001E-2</c:v>
                </c:pt>
                <c:pt idx="1104">
                  <c:v>2.503E-2</c:v>
                </c:pt>
                <c:pt idx="1105">
                  <c:v>2.5059999999999999E-2</c:v>
                </c:pt>
                <c:pt idx="1106">
                  <c:v>2.5080000000000002E-2</c:v>
                </c:pt>
                <c:pt idx="1107">
                  <c:v>2.5100000000000001E-2</c:v>
                </c:pt>
                <c:pt idx="1108">
                  <c:v>2.512E-2</c:v>
                </c:pt>
                <c:pt idx="1109">
                  <c:v>2.5149999999999999E-2</c:v>
                </c:pt>
                <c:pt idx="1110">
                  <c:v>2.5170000000000001E-2</c:v>
                </c:pt>
                <c:pt idx="1111">
                  <c:v>2.5190000000000001E-2</c:v>
                </c:pt>
                <c:pt idx="1112">
                  <c:v>2.5219999999999999E-2</c:v>
                </c:pt>
                <c:pt idx="1113">
                  <c:v>2.5239999999999999E-2</c:v>
                </c:pt>
                <c:pt idx="1114">
                  <c:v>2.5260000000000001E-2</c:v>
                </c:pt>
                <c:pt idx="1115">
                  <c:v>2.528E-2</c:v>
                </c:pt>
                <c:pt idx="1116">
                  <c:v>2.5309999999999999E-2</c:v>
                </c:pt>
                <c:pt idx="1117">
                  <c:v>2.5329999999999998E-2</c:v>
                </c:pt>
                <c:pt idx="1118">
                  <c:v>2.5350000000000001E-2</c:v>
                </c:pt>
                <c:pt idx="1119">
                  <c:v>2.537E-2</c:v>
                </c:pt>
                <c:pt idx="1120">
                  <c:v>2.5399999999999999E-2</c:v>
                </c:pt>
                <c:pt idx="1121">
                  <c:v>2.5420000000000002E-2</c:v>
                </c:pt>
                <c:pt idx="1122">
                  <c:v>2.5440000000000001E-2</c:v>
                </c:pt>
                <c:pt idx="1123">
                  <c:v>2.546E-2</c:v>
                </c:pt>
                <c:pt idx="1124">
                  <c:v>2.5489999999999999E-2</c:v>
                </c:pt>
                <c:pt idx="1125">
                  <c:v>2.5510000000000001E-2</c:v>
                </c:pt>
                <c:pt idx="1126">
                  <c:v>2.5530000000000001E-2</c:v>
                </c:pt>
                <c:pt idx="1127">
                  <c:v>2.5559999999999999E-2</c:v>
                </c:pt>
                <c:pt idx="1128">
                  <c:v>2.5579999999999999E-2</c:v>
                </c:pt>
                <c:pt idx="1129">
                  <c:v>2.5600000000000001E-2</c:v>
                </c:pt>
                <c:pt idx="1130">
                  <c:v>2.562E-2</c:v>
                </c:pt>
                <c:pt idx="1131">
                  <c:v>2.5649999999999999E-2</c:v>
                </c:pt>
                <c:pt idx="1132">
                  <c:v>2.5669999999999998E-2</c:v>
                </c:pt>
                <c:pt idx="1133">
                  <c:v>2.5690000000000001E-2</c:v>
                </c:pt>
                <c:pt idx="1134">
                  <c:v>2.571E-2</c:v>
                </c:pt>
                <c:pt idx="1135">
                  <c:v>2.5739999999999999E-2</c:v>
                </c:pt>
                <c:pt idx="1136">
                  <c:v>2.5760000000000002E-2</c:v>
                </c:pt>
                <c:pt idx="1137">
                  <c:v>2.5780000000000001E-2</c:v>
                </c:pt>
                <c:pt idx="1138">
                  <c:v>2.58E-2</c:v>
                </c:pt>
                <c:pt idx="1139">
                  <c:v>2.5829999999999999E-2</c:v>
                </c:pt>
                <c:pt idx="1140">
                  <c:v>2.5850000000000001E-2</c:v>
                </c:pt>
                <c:pt idx="1141">
                  <c:v>2.5870000000000001E-2</c:v>
                </c:pt>
                <c:pt idx="1142">
                  <c:v>2.5899999999999999E-2</c:v>
                </c:pt>
                <c:pt idx="1143">
                  <c:v>2.5919999999999999E-2</c:v>
                </c:pt>
                <c:pt idx="1144">
                  <c:v>2.5940000000000001E-2</c:v>
                </c:pt>
                <c:pt idx="1145">
                  <c:v>2.596E-2</c:v>
                </c:pt>
                <c:pt idx="1146">
                  <c:v>2.5989999999999999E-2</c:v>
                </c:pt>
                <c:pt idx="1147">
                  <c:v>2.6009999999999998E-2</c:v>
                </c:pt>
                <c:pt idx="1148">
                  <c:v>2.6030000000000001E-2</c:v>
                </c:pt>
                <c:pt idx="1149">
                  <c:v>2.605E-2</c:v>
                </c:pt>
                <c:pt idx="1150">
                  <c:v>2.6079999999999999E-2</c:v>
                </c:pt>
                <c:pt idx="1151">
                  <c:v>2.6100000000000002E-2</c:v>
                </c:pt>
                <c:pt idx="1152">
                  <c:v>2.6120000000000001E-2</c:v>
                </c:pt>
                <c:pt idx="1153">
                  <c:v>2.615E-2</c:v>
                </c:pt>
                <c:pt idx="1154">
                  <c:v>2.6169999999999999E-2</c:v>
                </c:pt>
                <c:pt idx="1155">
                  <c:v>2.6190000000000001E-2</c:v>
                </c:pt>
                <c:pt idx="1156">
                  <c:v>2.6210000000000001E-2</c:v>
                </c:pt>
                <c:pt idx="1157">
                  <c:v>2.6239999999999999E-2</c:v>
                </c:pt>
                <c:pt idx="1158">
                  <c:v>2.6259999999999999E-2</c:v>
                </c:pt>
                <c:pt idx="1159">
                  <c:v>2.6280000000000001E-2</c:v>
                </c:pt>
                <c:pt idx="1160">
                  <c:v>2.63E-2</c:v>
                </c:pt>
                <c:pt idx="1161">
                  <c:v>2.6329999999999999E-2</c:v>
                </c:pt>
                <c:pt idx="1162">
                  <c:v>2.6349999999999998E-2</c:v>
                </c:pt>
                <c:pt idx="1163">
                  <c:v>2.6370000000000001E-2</c:v>
                </c:pt>
                <c:pt idx="1164">
                  <c:v>2.639E-2</c:v>
                </c:pt>
                <c:pt idx="1165">
                  <c:v>2.6419999999999999E-2</c:v>
                </c:pt>
                <c:pt idx="1166">
                  <c:v>2.6440000000000002E-2</c:v>
                </c:pt>
                <c:pt idx="1167">
                  <c:v>2.6460000000000001E-2</c:v>
                </c:pt>
                <c:pt idx="1168">
                  <c:v>2.649E-2</c:v>
                </c:pt>
                <c:pt idx="1169">
                  <c:v>2.6509999999999999E-2</c:v>
                </c:pt>
                <c:pt idx="1170">
                  <c:v>2.6530000000000001E-2</c:v>
                </c:pt>
                <c:pt idx="1171">
                  <c:v>2.6550000000000001E-2</c:v>
                </c:pt>
                <c:pt idx="1172">
                  <c:v>2.6579999999999999E-2</c:v>
                </c:pt>
                <c:pt idx="1173">
                  <c:v>2.6599999999999999E-2</c:v>
                </c:pt>
                <c:pt idx="1174">
                  <c:v>2.6620000000000001E-2</c:v>
                </c:pt>
                <c:pt idx="1175">
                  <c:v>2.664E-2</c:v>
                </c:pt>
                <c:pt idx="1176">
                  <c:v>2.6669999999999999E-2</c:v>
                </c:pt>
                <c:pt idx="1177">
                  <c:v>2.6689999999999998E-2</c:v>
                </c:pt>
                <c:pt idx="1178">
                  <c:v>2.6710000000000001E-2</c:v>
                </c:pt>
                <c:pt idx="1179">
                  <c:v>2.673E-2</c:v>
                </c:pt>
                <c:pt idx="1180">
                  <c:v>2.6759999999999999E-2</c:v>
                </c:pt>
                <c:pt idx="1181">
                  <c:v>2.6780000000000002E-2</c:v>
                </c:pt>
                <c:pt idx="1182">
                  <c:v>2.6800000000000001E-2</c:v>
                </c:pt>
                <c:pt idx="1183">
                  <c:v>2.683E-2</c:v>
                </c:pt>
                <c:pt idx="1184">
                  <c:v>2.6849999999999999E-2</c:v>
                </c:pt>
                <c:pt idx="1185">
                  <c:v>2.6870000000000002E-2</c:v>
                </c:pt>
                <c:pt idx="1186">
                  <c:v>2.6890000000000001E-2</c:v>
                </c:pt>
                <c:pt idx="1187">
                  <c:v>2.6919999999999999E-2</c:v>
                </c:pt>
                <c:pt idx="1188">
                  <c:v>2.6939999999999999E-2</c:v>
                </c:pt>
                <c:pt idx="1189">
                  <c:v>2.6960000000000001E-2</c:v>
                </c:pt>
                <c:pt idx="1190">
                  <c:v>2.6980000000000001E-2</c:v>
                </c:pt>
                <c:pt idx="1191">
                  <c:v>2.7009999999999999E-2</c:v>
                </c:pt>
                <c:pt idx="1192">
                  <c:v>2.7029999999999998E-2</c:v>
                </c:pt>
                <c:pt idx="1193">
                  <c:v>2.7050000000000001E-2</c:v>
                </c:pt>
                <c:pt idx="1194">
                  <c:v>2.707E-2</c:v>
                </c:pt>
                <c:pt idx="1195">
                  <c:v>2.7099999999999999E-2</c:v>
                </c:pt>
                <c:pt idx="1196">
                  <c:v>2.7119999999999998E-2</c:v>
                </c:pt>
                <c:pt idx="1197">
                  <c:v>2.7140000000000001E-2</c:v>
                </c:pt>
                <c:pt idx="1198">
                  <c:v>2.717E-2</c:v>
                </c:pt>
                <c:pt idx="1199">
                  <c:v>2.7189999999999999E-2</c:v>
                </c:pt>
                <c:pt idx="1200">
                  <c:v>2.7210000000000002E-2</c:v>
                </c:pt>
                <c:pt idx="1201">
                  <c:v>2.7230000000000001E-2</c:v>
                </c:pt>
                <c:pt idx="1202">
                  <c:v>2.726E-2</c:v>
                </c:pt>
                <c:pt idx="1203">
                  <c:v>2.7279999999999999E-2</c:v>
                </c:pt>
                <c:pt idx="1204">
                  <c:v>2.7300000000000001E-2</c:v>
                </c:pt>
                <c:pt idx="1205">
                  <c:v>2.7320000000000001E-2</c:v>
                </c:pt>
                <c:pt idx="1206">
                  <c:v>2.7349999999999999E-2</c:v>
                </c:pt>
                <c:pt idx="1207">
                  <c:v>2.7369999999999998E-2</c:v>
                </c:pt>
                <c:pt idx="1208">
                  <c:v>2.7390000000000001E-2</c:v>
                </c:pt>
                <c:pt idx="1209">
                  <c:v>2.741E-2</c:v>
                </c:pt>
                <c:pt idx="1210">
                  <c:v>2.7439999999999999E-2</c:v>
                </c:pt>
                <c:pt idx="1211">
                  <c:v>2.7459999999999998E-2</c:v>
                </c:pt>
                <c:pt idx="1212">
                  <c:v>2.7480000000000001E-2</c:v>
                </c:pt>
                <c:pt idx="1213">
                  <c:v>2.751E-2</c:v>
                </c:pt>
                <c:pt idx="1214">
                  <c:v>2.7529999999999999E-2</c:v>
                </c:pt>
                <c:pt idx="1215">
                  <c:v>2.7550000000000002E-2</c:v>
                </c:pt>
                <c:pt idx="1216">
                  <c:v>2.7570000000000001E-2</c:v>
                </c:pt>
                <c:pt idx="1217">
                  <c:v>2.76E-2</c:v>
                </c:pt>
                <c:pt idx="1218">
                  <c:v>2.7619999999999999E-2</c:v>
                </c:pt>
                <c:pt idx="1219">
                  <c:v>2.7640000000000001E-2</c:v>
                </c:pt>
                <c:pt idx="1220">
                  <c:v>2.7660000000000001E-2</c:v>
                </c:pt>
                <c:pt idx="1221">
                  <c:v>2.7689999999999999E-2</c:v>
                </c:pt>
                <c:pt idx="1222">
                  <c:v>2.7709999999999999E-2</c:v>
                </c:pt>
                <c:pt idx="1223">
                  <c:v>2.7730000000000001E-2</c:v>
                </c:pt>
                <c:pt idx="1224">
                  <c:v>2.776E-2</c:v>
                </c:pt>
                <c:pt idx="1225">
                  <c:v>2.7779999999999999E-2</c:v>
                </c:pt>
                <c:pt idx="1226">
                  <c:v>2.7799999999999998E-2</c:v>
                </c:pt>
                <c:pt idx="1227">
                  <c:v>2.7820000000000001E-2</c:v>
                </c:pt>
                <c:pt idx="1228">
                  <c:v>2.785E-2</c:v>
                </c:pt>
                <c:pt idx="1229">
                  <c:v>2.7869999999999999E-2</c:v>
                </c:pt>
                <c:pt idx="1230">
                  <c:v>2.7890000000000002E-2</c:v>
                </c:pt>
                <c:pt idx="1231">
                  <c:v>2.7910000000000001E-2</c:v>
                </c:pt>
                <c:pt idx="1232">
                  <c:v>2.794E-2</c:v>
                </c:pt>
                <c:pt idx="1233">
                  <c:v>2.7959999999999999E-2</c:v>
                </c:pt>
                <c:pt idx="1234">
                  <c:v>2.7980000000000001E-2</c:v>
                </c:pt>
                <c:pt idx="1235">
                  <c:v>2.8000000000000001E-2</c:v>
                </c:pt>
                <c:pt idx="1236">
                  <c:v>2.8029999999999999E-2</c:v>
                </c:pt>
                <c:pt idx="1237">
                  <c:v>2.8049999999999999E-2</c:v>
                </c:pt>
                <c:pt idx="1238">
                  <c:v>2.8070000000000001E-2</c:v>
                </c:pt>
                <c:pt idx="1239">
                  <c:v>2.81E-2</c:v>
                </c:pt>
                <c:pt idx="1240">
                  <c:v>2.8119999999999999E-2</c:v>
                </c:pt>
                <c:pt idx="1241">
                  <c:v>2.8139999999999998E-2</c:v>
                </c:pt>
                <c:pt idx="1242">
                  <c:v>2.8160000000000001E-2</c:v>
                </c:pt>
                <c:pt idx="1243">
                  <c:v>2.819E-2</c:v>
                </c:pt>
                <c:pt idx="1244">
                  <c:v>2.8209999999999999E-2</c:v>
                </c:pt>
                <c:pt idx="1245">
                  <c:v>2.8230000000000002E-2</c:v>
                </c:pt>
                <c:pt idx="1246">
                  <c:v>2.8250000000000001E-2</c:v>
                </c:pt>
                <c:pt idx="1247">
                  <c:v>2.828E-2</c:v>
                </c:pt>
                <c:pt idx="1248">
                  <c:v>2.8299999999999999E-2</c:v>
                </c:pt>
                <c:pt idx="1249">
                  <c:v>2.8320000000000001E-2</c:v>
                </c:pt>
                <c:pt idx="1250">
                  <c:v>2.8340000000000001E-2</c:v>
                </c:pt>
                <c:pt idx="1251">
                  <c:v>2.8369999999999999E-2</c:v>
                </c:pt>
                <c:pt idx="1252">
                  <c:v>2.8389999999999999E-2</c:v>
                </c:pt>
                <c:pt idx="1253">
                  <c:v>2.8410000000000001E-2</c:v>
                </c:pt>
                <c:pt idx="1254">
                  <c:v>2.844E-2</c:v>
                </c:pt>
                <c:pt idx="1255">
                  <c:v>2.8459999999999999E-2</c:v>
                </c:pt>
                <c:pt idx="1256">
                  <c:v>2.8479999999999998E-2</c:v>
                </c:pt>
                <c:pt idx="1257">
                  <c:v>2.8500000000000001E-2</c:v>
                </c:pt>
                <c:pt idx="1258">
                  <c:v>2.853E-2</c:v>
                </c:pt>
                <c:pt idx="1259">
                  <c:v>2.8549999999999999E-2</c:v>
                </c:pt>
                <c:pt idx="1260">
                  <c:v>2.8570000000000002E-2</c:v>
                </c:pt>
                <c:pt idx="1261">
                  <c:v>2.8590000000000001E-2</c:v>
                </c:pt>
                <c:pt idx="1262">
                  <c:v>2.862E-2</c:v>
                </c:pt>
                <c:pt idx="1263">
                  <c:v>2.8639999999999999E-2</c:v>
                </c:pt>
                <c:pt idx="1264">
                  <c:v>2.8660000000000001E-2</c:v>
                </c:pt>
                <c:pt idx="1265">
                  <c:v>2.8680000000000001E-2</c:v>
                </c:pt>
                <c:pt idx="1266">
                  <c:v>2.8709999999999999E-2</c:v>
                </c:pt>
                <c:pt idx="1267">
                  <c:v>2.8729999999999999E-2</c:v>
                </c:pt>
                <c:pt idx="1268">
                  <c:v>2.8750000000000001E-2</c:v>
                </c:pt>
                <c:pt idx="1269">
                  <c:v>2.878E-2</c:v>
                </c:pt>
                <c:pt idx="1270">
                  <c:v>2.8799999999999999E-2</c:v>
                </c:pt>
                <c:pt idx="1271">
                  <c:v>2.8819999999999998E-2</c:v>
                </c:pt>
                <c:pt idx="1272">
                  <c:v>2.8840000000000001E-2</c:v>
                </c:pt>
                <c:pt idx="1273">
                  <c:v>2.887E-2</c:v>
                </c:pt>
                <c:pt idx="1274">
                  <c:v>2.8889999999999999E-2</c:v>
                </c:pt>
                <c:pt idx="1275">
                  <c:v>2.8910000000000002E-2</c:v>
                </c:pt>
                <c:pt idx="1276">
                  <c:v>2.8930000000000001E-2</c:v>
                </c:pt>
                <c:pt idx="1277">
                  <c:v>2.896E-2</c:v>
                </c:pt>
                <c:pt idx="1278">
                  <c:v>2.8979999999999999E-2</c:v>
                </c:pt>
                <c:pt idx="1279">
                  <c:v>2.9000000000000001E-2</c:v>
                </c:pt>
                <c:pt idx="1280">
                  <c:v>2.9020000000000001E-2</c:v>
                </c:pt>
                <c:pt idx="1281">
                  <c:v>2.9049999999999999E-2</c:v>
                </c:pt>
                <c:pt idx="1282">
                  <c:v>2.9069999999999999E-2</c:v>
                </c:pt>
                <c:pt idx="1283">
                  <c:v>2.9090000000000001E-2</c:v>
                </c:pt>
                <c:pt idx="1284">
                  <c:v>2.912E-2</c:v>
                </c:pt>
                <c:pt idx="1285">
                  <c:v>2.9139999999999999E-2</c:v>
                </c:pt>
                <c:pt idx="1286">
                  <c:v>2.9159999999999998E-2</c:v>
                </c:pt>
                <c:pt idx="1287">
                  <c:v>2.9180000000000001E-2</c:v>
                </c:pt>
                <c:pt idx="1288">
                  <c:v>2.921E-2</c:v>
                </c:pt>
                <c:pt idx="1289">
                  <c:v>2.9229999999999999E-2</c:v>
                </c:pt>
                <c:pt idx="1290">
                  <c:v>2.9250000000000002E-2</c:v>
                </c:pt>
                <c:pt idx="1291">
                  <c:v>2.9270000000000001E-2</c:v>
                </c:pt>
                <c:pt idx="1292">
                  <c:v>2.93E-2</c:v>
                </c:pt>
                <c:pt idx="1293">
                  <c:v>2.9319999999999999E-2</c:v>
                </c:pt>
                <c:pt idx="1294">
                  <c:v>2.9340000000000001E-2</c:v>
                </c:pt>
                <c:pt idx="1295">
                  <c:v>2.937E-2</c:v>
                </c:pt>
                <c:pt idx="1296">
                  <c:v>2.9389999999999999E-2</c:v>
                </c:pt>
                <c:pt idx="1297">
                  <c:v>2.9409999999999999E-2</c:v>
                </c:pt>
                <c:pt idx="1298">
                  <c:v>2.9430000000000001E-2</c:v>
                </c:pt>
                <c:pt idx="1299">
                  <c:v>2.946E-2</c:v>
                </c:pt>
                <c:pt idx="1300">
                  <c:v>2.9479999999999999E-2</c:v>
                </c:pt>
                <c:pt idx="1301">
                  <c:v>2.9499999999999998E-2</c:v>
                </c:pt>
                <c:pt idx="1302">
                  <c:v>2.9520000000000001E-2</c:v>
                </c:pt>
                <c:pt idx="1303">
                  <c:v>2.955E-2</c:v>
                </c:pt>
                <c:pt idx="1304">
                  <c:v>2.9569999999999999E-2</c:v>
                </c:pt>
                <c:pt idx="1305">
                  <c:v>2.9590000000000002E-2</c:v>
                </c:pt>
                <c:pt idx="1306">
                  <c:v>2.9610000000000001E-2</c:v>
                </c:pt>
                <c:pt idx="1307">
                  <c:v>2.964E-2</c:v>
                </c:pt>
                <c:pt idx="1308">
                  <c:v>2.9659999999999999E-2</c:v>
                </c:pt>
                <c:pt idx="1309">
                  <c:v>2.9680000000000002E-2</c:v>
                </c:pt>
                <c:pt idx="1310">
                  <c:v>2.971E-2</c:v>
                </c:pt>
                <c:pt idx="1311">
                  <c:v>2.9729999999999999E-2</c:v>
                </c:pt>
                <c:pt idx="1312">
                  <c:v>2.9749999999999999E-2</c:v>
                </c:pt>
                <c:pt idx="1313">
                  <c:v>2.9770000000000001E-2</c:v>
                </c:pt>
                <c:pt idx="1314">
                  <c:v>2.98E-2</c:v>
                </c:pt>
                <c:pt idx="1315">
                  <c:v>2.9819999999999999E-2</c:v>
                </c:pt>
                <c:pt idx="1316">
                  <c:v>2.9839999999999998E-2</c:v>
                </c:pt>
                <c:pt idx="1317">
                  <c:v>2.9860000000000001E-2</c:v>
                </c:pt>
                <c:pt idx="1318">
                  <c:v>2.989E-2</c:v>
                </c:pt>
                <c:pt idx="1319">
                  <c:v>2.9909999999999999E-2</c:v>
                </c:pt>
                <c:pt idx="1320">
                  <c:v>2.9929999999999998E-2</c:v>
                </c:pt>
                <c:pt idx="1321">
                  <c:v>2.9950000000000001E-2</c:v>
                </c:pt>
                <c:pt idx="1322">
                  <c:v>2.998E-2</c:v>
                </c:pt>
                <c:pt idx="1323">
                  <c:v>0.03</c:v>
                </c:pt>
                <c:pt idx="1324">
                  <c:v>3.0020000000000002E-2</c:v>
                </c:pt>
                <c:pt idx="1325">
                  <c:v>3.005E-2</c:v>
                </c:pt>
                <c:pt idx="1326">
                  <c:v>3.007E-2</c:v>
                </c:pt>
                <c:pt idx="1327">
                  <c:v>3.0089999999999999E-2</c:v>
                </c:pt>
                <c:pt idx="1328">
                  <c:v>3.0110000000000001E-2</c:v>
                </c:pt>
                <c:pt idx="1329">
                  <c:v>3.014E-2</c:v>
                </c:pt>
                <c:pt idx="1330">
                  <c:v>3.0159999999999999E-2</c:v>
                </c:pt>
                <c:pt idx="1331">
                  <c:v>3.0179999999999998E-2</c:v>
                </c:pt>
                <c:pt idx="1332">
                  <c:v>3.0200000000000001E-2</c:v>
                </c:pt>
                <c:pt idx="1333">
                  <c:v>3.023E-2</c:v>
                </c:pt>
                <c:pt idx="1334">
                  <c:v>3.0249999999999999E-2</c:v>
                </c:pt>
                <c:pt idx="1335">
                  <c:v>3.0269999999999998E-2</c:v>
                </c:pt>
                <c:pt idx="1336">
                  <c:v>3.0290000000000001E-2</c:v>
                </c:pt>
                <c:pt idx="1337">
                  <c:v>3.032E-2</c:v>
                </c:pt>
                <c:pt idx="1338">
                  <c:v>3.0339999999999999E-2</c:v>
                </c:pt>
                <c:pt idx="1339">
                  <c:v>3.0360000000000002E-2</c:v>
                </c:pt>
                <c:pt idx="1340">
                  <c:v>3.039E-2</c:v>
                </c:pt>
                <c:pt idx="1341">
                  <c:v>3.041E-2</c:v>
                </c:pt>
                <c:pt idx="1342">
                  <c:v>3.0429999999999999E-2</c:v>
                </c:pt>
                <c:pt idx="1343">
                  <c:v>3.0450000000000001E-2</c:v>
                </c:pt>
                <c:pt idx="1344">
                  <c:v>3.048E-2</c:v>
                </c:pt>
                <c:pt idx="1345">
                  <c:v>3.0499999999999999E-2</c:v>
                </c:pt>
                <c:pt idx="1346">
                  <c:v>3.0519999999999999E-2</c:v>
                </c:pt>
                <c:pt idx="1347">
                  <c:v>3.0540000000000001E-2</c:v>
                </c:pt>
                <c:pt idx="1348">
                  <c:v>3.057E-2</c:v>
                </c:pt>
                <c:pt idx="1349">
                  <c:v>3.0589999999999999E-2</c:v>
                </c:pt>
                <c:pt idx="1350">
                  <c:v>3.0609999999999998E-2</c:v>
                </c:pt>
                <c:pt idx="1351">
                  <c:v>3.0630000000000001E-2</c:v>
                </c:pt>
                <c:pt idx="1352">
                  <c:v>3.066E-2</c:v>
                </c:pt>
                <c:pt idx="1353">
                  <c:v>3.0679999999999999E-2</c:v>
                </c:pt>
                <c:pt idx="1354">
                  <c:v>3.0700000000000002E-2</c:v>
                </c:pt>
                <c:pt idx="1355">
                  <c:v>3.073E-2</c:v>
                </c:pt>
                <c:pt idx="1356">
                  <c:v>3.075E-2</c:v>
                </c:pt>
                <c:pt idx="1357">
                  <c:v>3.0769999999999999E-2</c:v>
                </c:pt>
                <c:pt idx="1358">
                  <c:v>3.0790000000000001E-2</c:v>
                </c:pt>
                <c:pt idx="1359">
                  <c:v>3.082E-2</c:v>
                </c:pt>
                <c:pt idx="1360">
                  <c:v>3.0839999999999999E-2</c:v>
                </c:pt>
                <c:pt idx="1361">
                  <c:v>3.0859999999999999E-2</c:v>
                </c:pt>
                <c:pt idx="1362">
                  <c:v>3.0880000000000001E-2</c:v>
                </c:pt>
                <c:pt idx="1363">
                  <c:v>3.091E-2</c:v>
                </c:pt>
                <c:pt idx="1364">
                  <c:v>3.0929999999999999E-2</c:v>
                </c:pt>
                <c:pt idx="1365">
                  <c:v>3.0949999999999998E-2</c:v>
                </c:pt>
                <c:pt idx="1366">
                  <c:v>3.0980000000000001E-2</c:v>
                </c:pt>
                <c:pt idx="1367">
                  <c:v>3.1E-2</c:v>
                </c:pt>
                <c:pt idx="1368">
                  <c:v>3.1019999999999999E-2</c:v>
                </c:pt>
                <c:pt idx="1369">
                  <c:v>3.1040000000000002E-2</c:v>
                </c:pt>
                <c:pt idx="1370">
                  <c:v>3.107E-2</c:v>
                </c:pt>
                <c:pt idx="1371">
                  <c:v>3.109E-2</c:v>
                </c:pt>
                <c:pt idx="1372">
                  <c:v>3.1109999999999999E-2</c:v>
                </c:pt>
                <c:pt idx="1373">
                  <c:v>3.1130000000000001E-2</c:v>
                </c:pt>
                <c:pt idx="1374">
                  <c:v>3.116E-2</c:v>
                </c:pt>
                <c:pt idx="1375">
                  <c:v>3.1179999999999999E-2</c:v>
                </c:pt>
                <c:pt idx="1376">
                  <c:v>3.1199999999999999E-2</c:v>
                </c:pt>
                <c:pt idx="1377">
                  <c:v>3.1220000000000001E-2</c:v>
                </c:pt>
                <c:pt idx="1378">
                  <c:v>3.125E-2</c:v>
                </c:pt>
                <c:pt idx="1379">
                  <c:v>3.1269999999999999E-2</c:v>
                </c:pt>
                <c:pt idx="1380">
                  <c:v>3.1289999999999998E-2</c:v>
                </c:pt>
                <c:pt idx="1381">
                  <c:v>3.1320000000000001E-2</c:v>
                </c:pt>
                <c:pt idx="1382">
                  <c:v>3.134E-2</c:v>
                </c:pt>
                <c:pt idx="1383">
                  <c:v>3.1359999999999999E-2</c:v>
                </c:pt>
                <c:pt idx="1384">
                  <c:v>3.1379999999999998E-2</c:v>
                </c:pt>
                <c:pt idx="1385">
                  <c:v>3.141E-2</c:v>
                </c:pt>
                <c:pt idx="1386">
                  <c:v>3.143E-2</c:v>
                </c:pt>
                <c:pt idx="1387">
                  <c:v>3.1449999999999999E-2</c:v>
                </c:pt>
                <c:pt idx="1388">
                  <c:v>3.1469999999999998E-2</c:v>
                </c:pt>
                <c:pt idx="1389">
                  <c:v>3.15E-2</c:v>
                </c:pt>
                <c:pt idx="1390">
                  <c:v>3.1519999999999999E-2</c:v>
                </c:pt>
                <c:pt idx="1391">
                  <c:v>3.1539999999999999E-2</c:v>
                </c:pt>
                <c:pt idx="1392">
                  <c:v>3.1559999999999998E-2</c:v>
                </c:pt>
                <c:pt idx="1393">
                  <c:v>3.159E-2</c:v>
                </c:pt>
                <c:pt idx="1394">
                  <c:v>3.1609999999999999E-2</c:v>
                </c:pt>
                <c:pt idx="1395">
                  <c:v>3.1629999999999998E-2</c:v>
                </c:pt>
                <c:pt idx="1396">
                  <c:v>3.1660000000000001E-2</c:v>
                </c:pt>
                <c:pt idx="1397">
                  <c:v>3.168E-2</c:v>
                </c:pt>
                <c:pt idx="1398">
                  <c:v>3.1699999999999999E-2</c:v>
                </c:pt>
                <c:pt idx="1399">
                  <c:v>3.1719999999999998E-2</c:v>
                </c:pt>
                <c:pt idx="1400">
                  <c:v>3.175E-2</c:v>
                </c:pt>
                <c:pt idx="1401">
                  <c:v>3.177E-2</c:v>
                </c:pt>
                <c:pt idx="1402">
                  <c:v>3.1789999999999999E-2</c:v>
                </c:pt>
                <c:pt idx="1403">
                  <c:v>3.1809999999999998E-2</c:v>
                </c:pt>
                <c:pt idx="1404">
                  <c:v>3.184E-2</c:v>
                </c:pt>
                <c:pt idx="1405">
                  <c:v>3.1859999999999999E-2</c:v>
                </c:pt>
                <c:pt idx="1406">
                  <c:v>3.1879999999999999E-2</c:v>
                </c:pt>
                <c:pt idx="1407">
                  <c:v>3.1899999999999998E-2</c:v>
                </c:pt>
                <c:pt idx="1408">
                  <c:v>3.193E-2</c:v>
                </c:pt>
                <c:pt idx="1409">
                  <c:v>3.1949999999999999E-2</c:v>
                </c:pt>
                <c:pt idx="1410">
                  <c:v>3.1969999999999998E-2</c:v>
                </c:pt>
                <c:pt idx="1411">
                  <c:v>3.2000000000000001E-2</c:v>
                </c:pt>
                <c:pt idx="1412">
                  <c:v>3.202E-2</c:v>
                </c:pt>
                <c:pt idx="1413">
                  <c:v>3.2039999999999999E-2</c:v>
                </c:pt>
                <c:pt idx="1414">
                  <c:v>3.2059999999999998E-2</c:v>
                </c:pt>
                <c:pt idx="1415">
                  <c:v>3.209E-2</c:v>
                </c:pt>
                <c:pt idx="1416">
                  <c:v>3.211E-2</c:v>
                </c:pt>
                <c:pt idx="1417">
                  <c:v>3.2129999999999999E-2</c:v>
                </c:pt>
                <c:pt idx="1418">
                  <c:v>3.2149999999999998E-2</c:v>
                </c:pt>
                <c:pt idx="1419">
                  <c:v>3.218E-2</c:v>
                </c:pt>
                <c:pt idx="1420">
                  <c:v>3.2199999999999999E-2</c:v>
                </c:pt>
                <c:pt idx="1421">
                  <c:v>3.2219999999999999E-2</c:v>
                </c:pt>
                <c:pt idx="1422">
                  <c:v>3.2239999999999998E-2</c:v>
                </c:pt>
                <c:pt idx="1423">
                  <c:v>3.227E-2</c:v>
                </c:pt>
                <c:pt idx="1424">
                  <c:v>3.2289999999999999E-2</c:v>
                </c:pt>
                <c:pt idx="1425">
                  <c:v>3.2309999999999998E-2</c:v>
                </c:pt>
                <c:pt idx="1426">
                  <c:v>3.2340000000000001E-2</c:v>
                </c:pt>
                <c:pt idx="1427">
                  <c:v>3.236E-2</c:v>
                </c:pt>
                <c:pt idx="1428">
                  <c:v>3.2379999999999999E-2</c:v>
                </c:pt>
                <c:pt idx="1429">
                  <c:v>3.2399999999999998E-2</c:v>
                </c:pt>
                <c:pt idx="1430">
                  <c:v>3.243E-2</c:v>
                </c:pt>
                <c:pt idx="1431">
                  <c:v>3.245E-2</c:v>
                </c:pt>
                <c:pt idx="1432">
                  <c:v>3.2469999999999999E-2</c:v>
                </c:pt>
                <c:pt idx="1433">
                  <c:v>3.2489999999999998E-2</c:v>
                </c:pt>
                <c:pt idx="1434">
                  <c:v>3.252E-2</c:v>
                </c:pt>
                <c:pt idx="1435">
                  <c:v>3.2539999999999999E-2</c:v>
                </c:pt>
                <c:pt idx="1436">
                  <c:v>3.2559999999999999E-2</c:v>
                </c:pt>
                <c:pt idx="1437">
                  <c:v>3.2590000000000001E-2</c:v>
                </c:pt>
                <c:pt idx="1438">
                  <c:v>3.261E-2</c:v>
                </c:pt>
                <c:pt idx="1439">
                  <c:v>3.2629999999999999E-2</c:v>
                </c:pt>
                <c:pt idx="1440">
                  <c:v>3.2649999999999998E-2</c:v>
                </c:pt>
                <c:pt idx="1441">
                  <c:v>3.2680000000000001E-2</c:v>
                </c:pt>
                <c:pt idx="1442">
                  <c:v>3.27E-2</c:v>
                </c:pt>
                <c:pt idx="1443">
                  <c:v>3.2719999999999999E-2</c:v>
                </c:pt>
                <c:pt idx="1444">
                  <c:v>3.2739999999999998E-2</c:v>
                </c:pt>
                <c:pt idx="1445">
                  <c:v>3.2770000000000001E-2</c:v>
                </c:pt>
                <c:pt idx="1446">
                  <c:v>3.279E-2</c:v>
                </c:pt>
                <c:pt idx="1447">
                  <c:v>3.2809999999999999E-2</c:v>
                </c:pt>
                <c:pt idx="1448">
                  <c:v>3.2829999999999998E-2</c:v>
                </c:pt>
                <c:pt idx="1449">
                  <c:v>3.286E-2</c:v>
                </c:pt>
                <c:pt idx="1450">
                  <c:v>3.288E-2</c:v>
                </c:pt>
                <c:pt idx="1451">
                  <c:v>3.2899999999999999E-2</c:v>
                </c:pt>
                <c:pt idx="1452">
                  <c:v>3.2930000000000001E-2</c:v>
                </c:pt>
                <c:pt idx="1453">
                  <c:v>3.295E-2</c:v>
                </c:pt>
                <c:pt idx="1454">
                  <c:v>3.2969999999999999E-2</c:v>
                </c:pt>
                <c:pt idx="1455">
                  <c:v>3.2989999999999998E-2</c:v>
                </c:pt>
                <c:pt idx="1456">
                  <c:v>3.3020000000000001E-2</c:v>
                </c:pt>
                <c:pt idx="1457">
                  <c:v>3.304E-2</c:v>
                </c:pt>
                <c:pt idx="1458">
                  <c:v>3.3059999999999999E-2</c:v>
                </c:pt>
                <c:pt idx="1459">
                  <c:v>3.3079999999999998E-2</c:v>
                </c:pt>
                <c:pt idx="1460">
                  <c:v>3.3110000000000001E-2</c:v>
                </c:pt>
                <c:pt idx="1461">
                  <c:v>3.313E-2</c:v>
                </c:pt>
                <c:pt idx="1462">
                  <c:v>3.3149999999999999E-2</c:v>
                </c:pt>
                <c:pt idx="1463">
                  <c:v>3.3169999999999998E-2</c:v>
                </c:pt>
                <c:pt idx="1464">
                  <c:v>3.32E-2</c:v>
                </c:pt>
                <c:pt idx="1465">
                  <c:v>3.322E-2</c:v>
                </c:pt>
                <c:pt idx="1466">
                  <c:v>3.3239999999999999E-2</c:v>
                </c:pt>
                <c:pt idx="1467">
                  <c:v>3.3270000000000001E-2</c:v>
                </c:pt>
                <c:pt idx="1468">
                  <c:v>3.329E-2</c:v>
                </c:pt>
                <c:pt idx="1469">
                  <c:v>3.3309999999999999E-2</c:v>
                </c:pt>
                <c:pt idx="1470">
                  <c:v>3.3329999999999999E-2</c:v>
                </c:pt>
                <c:pt idx="1471">
                  <c:v>3.3360000000000001E-2</c:v>
                </c:pt>
                <c:pt idx="1472">
                  <c:v>3.338E-2</c:v>
                </c:pt>
                <c:pt idx="1473">
                  <c:v>3.3399999999999999E-2</c:v>
                </c:pt>
                <c:pt idx="1474">
                  <c:v>3.3419999999999998E-2</c:v>
                </c:pt>
                <c:pt idx="1475">
                  <c:v>3.3450000000000001E-2</c:v>
                </c:pt>
                <c:pt idx="1476">
                  <c:v>3.347E-2</c:v>
                </c:pt>
                <c:pt idx="1477">
                  <c:v>3.3489999999999999E-2</c:v>
                </c:pt>
                <c:pt idx="1478">
                  <c:v>3.3509999999999998E-2</c:v>
                </c:pt>
                <c:pt idx="1479">
                  <c:v>3.354E-2</c:v>
                </c:pt>
                <c:pt idx="1480">
                  <c:v>3.356E-2</c:v>
                </c:pt>
                <c:pt idx="1481">
                  <c:v>3.3579999999999999E-2</c:v>
                </c:pt>
                <c:pt idx="1482">
                  <c:v>3.3610000000000001E-2</c:v>
                </c:pt>
                <c:pt idx="1483">
                  <c:v>3.363E-2</c:v>
                </c:pt>
                <c:pt idx="1484">
                  <c:v>3.3649999999999999E-2</c:v>
                </c:pt>
                <c:pt idx="1485">
                  <c:v>3.3669999999999999E-2</c:v>
                </c:pt>
                <c:pt idx="1486">
                  <c:v>3.3700000000000001E-2</c:v>
                </c:pt>
                <c:pt idx="1487">
                  <c:v>3.372E-2</c:v>
                </c:pt>
                <c:pt idx="1488">
                  <c:v>3.3739999999999999E-2</c:v>
                </c:pt>
                <c:pt idx="1489">
                  <c:v>3.3759999999999998E-2</c:v>
                </c:pt>
                <c:pt idx="1490">
                  <c:v>3.3790000000000001E-2</c:v>
                </c:pt>
                <c:pt idx="1491">
                  <c:v>3.381E-2</c:v>
                </c:pt>
                <c:pt idx="1492">
                  <c:v>3.3829999999999999E-2</c:v>
                </c:pt>
                <c:pt idx="1493">
                  <c:v>3.3849999999999998E-2</c:v>
                </c:pt>
                <c:pt idx="1494">
                  <c:v>3.388E-2</c:v>
                </c:pt>
                <c:pt idx="1495">
                  <c:v>3.39E-2</c:v>
                </c:pt>
                <c:pt idx="1496">
                  <c:v>3.3919999999999999E-2</c:v>
                </c:pt>
                <c:pt idx="1497">
                  <c:v>3.3950000000000001E-2</c:v>
                </c:pt>
                <c:pt idx="1498">
                  <c:v>3.397E-2</c:v>
                </c:pt>
                <c:pt idx="1499">
                  <c:v>3.3989999999999999E-2</c:v>
                </c:pt>
                <c:pt idx="1500">
                  <c:v>3.4009999999999999E-2</c:v>
                </c:pt>
                <c:pt idx="1501">
                  <c:v>3.4040000000000001E-2</c:v>
                </c:pt>
                <c:pt idx="1502">
                  <c:v>3.406E-2</c:v>
                </c:pt>
                <c:pt idx="1503">
                  <c:v>3.4079999999999999E-2</c:v>
                </c:pt>
                <c:pt idx="1504">
                  <c:v>3.4099999999999998E-2</c:v>
                </c:pt>
                <c:pt idx="1505">
                  <c:v>3.4130000000000001E-2</c:v>
                </c:pt>
                <c:pt idx="1506">
                  <c:v>3.415E-2</c:v>
                </c:pt>
                <c:pt idx="1507">
                  <c:v>3.4169999999999999E-2</c:v>
                </c:pt>
                <c:pt idx="1508">
                  <c:v>3.4200000000000001E-2</c:v>
                </c:pt>
                <c:pt idx="1509">
                  <c:v>3.422E-2</c:v>
                </c:pt>
                <c:pt idx="1510">
                  <c:v>3.424E-2</c:v>
                </c:pt>
                <c:pt idx="1511">
                  <c:v>3.4259999999999999E-2</c:v>
                </c:pt>
                <c:pt idx="1512">
                  <c:v>3.4290000000000001E-2</c:v>
                </c:pt>
                <c:pt idx="1513">
                  <c:v>3.431E-2</c:v>
                </c:pt>
                <c:pt idx="1514">
                  <c:v>3.4329999999999999E-2</c:v>
                </c:pt>
                <c:pt idx="1515">
                  <c:v>3.4349999999999999E-2</c:v>
                </c:pt>
                <c:pt idx="1516">
                  <c:v>3.4380000000000001E-2</c:v>
                </c:pt>
                <c:pt idx="1517">
                  <c:v>3.44E-2</c:v>
                </c:pt>
                <c:pt idx="1518">
                  <c:v>3.4419999999999999E-2</c:v>
                </c:pt>
                <c:pt idx="1519">
                  <c:v>3.4439999999999998E-2</c:v>
                </c:pt>
                <c:pt idx="1520">
                  <c:v>3.4470000000000001E-2</c:v>
                </c:pt>
                <c:pt idx="1521">
                  <c:v>3.449E-2</c:v>
                </c:pt>
                <c:pt idx="1522">
                  <c:v>3.4509999999999999E-2</c:v>
                </c:pt>
                <c:pt idx="1523">
                  <c:v>3.4540000000000001E-2</c:v>
                </c:pt>
                <c:pt idx="1524">
                  <c:v>3.456E-2</c:v>
                </c:pt>
                <c:pt idx="1525">
                  <c:v>3.458E-2</c:v>
                </c:pt>
                <c:pt idx="1526">
                  <c:v>3.4599999999999999E-2</c:v>
                </c:pt>
                <c:pt idx="1527">
                  <c:v>3.4630000000000001E-2</c:v>
                </c:pt>
                <c:pt idx="1528">
                  <c:v>3.465E-2</c:v>
                </c:pt>
                <c:pt idx="1529">
                  <c:v>3.4669999999999999E-2</c:v>
                </c:pt>
                <c:pt idx="1530">
                  <c:v>3.4689999999999999E-2</c:v>
                </c:pt>
                <c:pt idx="1531">
                  <c:v>3.4720000000000001E-2</c:v>
                </c:pt>
                <c:pt idx="1532">
                  <c:v>3.474E-2</c:v>
                </c:pt>
                <c:pt idx="1533">
                  <c:v>3.4759999999999999E-2</c:v>
                </c:pt>
                <c:pt idx="1534">
                  <c:v>3.4779999999999998E-2</c:v>
                </c:pt>
                <c:pt idx="1535">
                  <c:v>3.4810000000000001E-2</c:v>
                </c:pt>
                <c:pt idx="1536">
                  <c:v>3.483E-2</c:v>
                </c:pt>
                <c:pt idx="1537">
                  <c:v>3.4849999999999999E-2</c:v>
                </c:pt>
                <c:pt idx="1538">
                  <c:v>3.4880000000000001E-2</c:v>
                </c:pt>
                <c:pt idx="1539">
                  <c:v>3.49E-2</c:v>
                </c:pt>
                <c:pt idx="1540">
                  <c:v>3.492E-2</c:v>
                </c:pt>
                <c:pt idx="1541">
                  <c:v>3.4939999999999999E-2</c:v>
                </c:pt>
                <c:pt idx="1542">
                  <c:v>3.4970000000000001E-2</c:v>
                </c:pt>
                <c:pt idx="1543">
                  <c:v>3.499E-2</c:v>
                </c:pt>
                <c:pt idx="1544">
                  <c:v>3.5009999999999999E-2</c:v>
                </c:pt>
                <c:pt idx="1545">
                  <c:v>3.5029999999999999E-2</c:v>
                </c:pt>
                <c:pt idx="1546">
                  <c:v>3.5060000000000001E-2</c:v>
                </c:pt>
                <c:pt idx="1547">
                  <c:v>3.508E-2</c:v>
                </c:pt>
                <c:pt idx="1548">
                  <c:v>3.5099999999999999E-2</c:v>
                </c:pt>
                <c:pt idx="1549">
                  <c:v>3.5119999999999998E-2</c:v>
                </c:pt>
                <c:pt idx="1550">
                  <c:v>3.5150000000000001E-2</c:v>
                </c:pt>
                <c:pt idx="1551">
                  <c:v>3.517E-2</c:v>
                </c:pt>
                <c:pt idx="1552">
                  <c:v>3.5189999999999999E-2</c:v>
                </c:pt>
                <c:pt idx="1553">
                  <c:v>3.5220000000000001E-2</c:v>
                </c:pt>
                <c:pt idx="1554">
                  <c:v>3.524E-2</c:v>
                </c:pt>
                <c:pt idx="1555">
                  <c:v>3.526E-2</c:v>
                </c:pt>
                <c:pt idx="1556">
                  <c:v>3.5279999999999999E-2</c:v>
                </c:pt>
                <c:pt idx="1557">
                  <c:v>3.5310000000000001E-2</c:v>
                </c:pt>
                <c:pt idx="1558">
                  <c:v>3.533E-2</c:v>
                </c:pt>
                <c:pt idx="1559">
                  <c:v>3.5349999999999999E-2</c:v>
                </c:pt>
                <c:pt idx="1560">
                  <c:v>3.5369999999999999E-2</c:v>
                </c:pt>
                <c:pt idx="1561">
                  <c:v>3.5400000000000001E-2</c:v>
                </c:pt>
                <c:pt idx="1562">
                  <c:v>3.542E-2</c:v>
                </c:pt>
                <c:pt idx="1563">
                  <c:v>3.5439999999999999E-2</c:v>
                </c:pt>
                <c:pt idx="1564">
                  <c:v>3.5459999999999998E-2</c:v>
                </c:pt>
                <c:pt idx="1565">
                  <c:v>3.5490000000000001E-2</c:v>
                </c:pt>
                <c:pt idx="1566">
                  <c:v>3.551E-2</c:v>
                </c:pt>
                <c:pt idx="1567">
                  <c:v>3.5529999999999999E-2</c:v>
                </c:pt>
                <c:pt idx="1568">
                  <c:v>3.5560000000000001E-2</c:v>
                </c:pt>
                <c:pt idx="1569">
                  <c:v>3.5580000000000001E-2</c:v>
                </c:pt>
                <c:pt idx="1570">
                  <c:v>3.56E-2</c:v>
                </c:pt>
                <c:pt idx="1571">
                  <c:v>3.5619999999999999E-2</c:v>
                </c:pt>
                <c:pt idx="1572">
                  <c:v>3.5650000000000001E-2</c:v>
                </c:pt>
                <c:pt idx="1573">
                  <c:v>3.567E-2</c:v>
                </c:pt>
                <c:pt idx="1574">
                  <c:v>3.569E-2</c:v>
                </c:pt>
                <c:pt idx="1575">
                  <c:v>3.5709999999999999E-2</c:v>
                </c:pt>
                <c:pt idx="1576">
                  <c:v>3.5740000000000001E-2</c:v>
                </c:pt>
                <c:pt idx="1577">
                  <c:v>3.576E-2</c:v>
                </c:pt>
                <c:pt idx="1578">
                  <c:v>3.5779999999999999E-2</c:v>
                </c:pt>
                <c:pt idx="1579">
                  <c:v>3.5799999999999998E-2</c:v>
                </c:pt>
                <c:pt idx="1580">
                  <c:v>3.5830000000000001E-2</c:v>
                </c:pt>
                <c:pt idx="1581">
                  <c:v>3.585E-2</c:v>
                </c:pt>
                <c:pt idx="1582">
                  <c:v>3.5869999999999999E-2</c:v>
                </c:pt>
                <c:pt idx="1583">
                  <c:v>3.5900000000000001E-2</c:v>
                </c:pt>
                <c:pt idx="1584">
                  <c:v>3.5920000000000001E-2</c:v>
                </c:pt>
                <c:pt idx="1585">
                  <c:v>3.594E-2</c:v>
                </c:pt>
                <c:pt idx="1586">
                  <c:v>3.5959999999999999E-2</c:v>
                </c:pt>
                <c:pt idx="1587">
                  <c:v>3.5990000000000001E-2</c:v>
                </c:pt>
                <c:pt idx="1588">
                  <c:v>3.601E-2</c:v>
                </c:pt>
                <c:pt idx="1589">
                  <c:v>3.603E-2</c:v>
                </c:pt>
                <c:pt idx="1590">
                  <c:v>3.6049999999999999E-2</c:v>
                </c:pt>
                <c:pt idx="1591">
                  <c:v>3.6080000000000001E-2</c:v>
                </c:pt>
                <c:pt idx="1592">
                  <c:v>3.61E-2</c:v>
                </c:pt>
                <c:pt idx="1593">
                  <c:v>3.6119999999999999E-2</c:v>
                </c:pt>
                <c:pt idx="1594">
                  <c:v>3.6150000000000002E-2</c:v>
                </c:pt>
                <c:pt idx="1595">
                  <c:v>3.6170000000000001E-2</c:v>
                </c:pt>
                <c:pt idx="1596">
                  <c:v>3.619E-2</c:v>
                </c:pt>
                <c:pt idx="1597">
                  <c:v>3.6209999999999999E-2</c:v>
                </c:pt>
                <c:pt idx="1598">
                  <c:v>3.6240000000000001E-2</c:v>
                </c:pt>
                <c:pt idx="1599">
                  <c:v>3.6260000000000001E-2</c:v>
                </c:pt>
                <c:pt idx="1600">
                  <c:v>3.628E-2</c:v>
                </c:pt>
                <c:pt idx="1601">
                  <c:v>3.6299999999999999E-2</c:v>
                </c:pt>
                <c:pt idx="1602">
                  <c:v>3.6330000000000001E-2</c:v>
                </c:pt>
                <c:pt idx="1603">
                  <c:v>3.635E-2</c:v>
                </c:pt>
                <c:pt idx="1604">
                  <c:v>3.637E-2</c:v>
                </c:pt>
                <c:pt idx="1605">
                  <c:v>3.6389999999999999E-2</c:v>
                </c:pt>
                <c:pt idx="1606">
                  <c:v>3.6420000000000001E-2</c:v>
                </c:pt>
                <c:pt idx="1607">
                  <c:v>3.644E-2</c:v>
                </c:pt>
                <c:pt idx="1608">
                  <c:v>3.6459999999999999E-2</c:v>
                </c:pt>
                <c:pt idx="1609">
                  <c:v>3.6490000000000002E-2</c:v>
                </c:pt>
                <c:pt idx="1610">
                  <c:v>3.6510000000000001E-2</c:v>
                </c:pt>
                <c:pt idx="1611">
                  <c:v>3.653E-2</c:v>
                </c:pt>
                <c:pt idx="1612">
                  <c:v>3.6549999999999999E-2</c:v>
                </c:pt>
                <c:pt idx="1613">
                  <c:v>3.6580000000000001E-2</c:v>
                </c:pt>
                <c:pt idx="1614">
                  <c:v>3.6600000000000001E-2</c:v>
                </c:pt>
                <c:pt idx="1615">
                  <c:v>3.662E-2</c:v>
                </c:pt>
                <c:pt idx="1616">
                  <c:v>3.6639999999999999E-2</c:v>
                </c:pt>
                <c:pt idx="1617">
                  <c:v>3.6670000000000001E-2</c:v>
                </c:pt>
                <c:pt idx="1618">
                  <c:v>3.669E-2</c:v>
                </c:pt>
                <c:pt idx="1619">
                  <c:v>3.671E-2</c:v>
                </c:pt>
                <c:pt idx="1620">
                  <c:v>3.6729999999999999E-2</c:v>
                </c:pt>
                <c:pt idx="1621">
                  <c:v>3.6760000000000001E-2</c:v>
                </c:pt>
                <c:pt idx="1622">
                  <c:v>3.678E-2</c:v>
                </c:pt>
                <c:pt idx="1623">
                  <c:v>3.6799999999999999E-2</c:v>
                </c:pt>
                <c:pt idx="1624">
                  <c:v>3.6830000000000002E-2</c:v>
                </c:pt>
                <c:pt idx="1625">
                  <c:v>3.6850000000000001E-2</c:v>
                </c:pt>
                <c:pt idx="1626">
                  <c:v>3.687E-2</c:v>
                </c:pt>
                <c:pt idx="1627">
                  <c:v>3.6889999999999999E-2</c:v>
                </c:pt>
                <c:pt idx="1628">
                  <c:v>3.6920000000000001E-2</c:v>
                </c:pt>
                <c:pt idx="1629">
                  <c:v>3.6940000000000001E-2</c:v>
                </c:pt>
                <c:pt idx="1630">
                  <c:v>3.696E-2</c:v>
                </c:pt>
                <c:pt idx="1631">
                  <c:v>3.6979999999999999E-2</c:v>
                </c:pt>
                <c:pt idx="1632">
                  <c:v>3.7010000000000001E-2</c:v>
                </c:pt>
                <c:pt idx="1633">
                  <c:v>3.703E-2</c:v>
                </c:pt>
                <c:pt idx="1634">
                  <c:v>3.705E-2</c:v>
                </c:pt>
                <c:pt idx="1635">
                  <c:v>3.7069999999999999E-2</c:v>
                </c:pt>
                <c:pt idx="1636">
                  <c:v>3.7100000000000001E-2</c:v>
                </c:pt>
                <c:pt idx="1637">
                  <c:v>3.712E-2</c:v>
                </c:pt>
                <c:pt idx="1638">
                  <c:v>3.7139999999999999E-2</c:v>
                </c:pt>
                <c:pt idx="1639">
                  <c:v>3.7170000000000002E-2</c:v>
                </c:pt>
                <c:pt idx="1640">
                  <c:v>3.7190000000000001E-2</c:v>
                </c:pt>
                <c:pt idx="1641">
                  <c:v>3.721E-2</c:v>
                </c:pt>
                <c:pt idx="1642">
                  <c:v>3.7229999999999999E-2</c:v>
                </c:pt>
                <c:pt idx="1643">
                  <c:v>3.7260000000000001E-2</c:v>
                </c:pt>
                <c:pt idx="1644">
                  <c:v>3.7280000000000001E-2</c:v>
                </c:pt>
                <c:pt idx="1645">
                  <c:v>3.73E-2</c:v>
                </c:pt>
                <c:pt idx="1646">
                  <c:v>3.7319999999999999E-2</c:v>
                </c:pt>
                <c:pt idx="1647">
                  <c:v>3.7350000000000001E-2</c:v>
                </c:pt>
                <c:pt idx="1648">
                  <c:v>3.737E-2</c:v>
                </c:pt>
                <c:pt idx="1649">
                  <c:v>3.739E-2</c:v>
                </c:pt>
                <c:pt idx="1650">
                  <c:v>3.7409999999999999E-2</c:v>
                </c:pt>
                <c:pt idx="1651">
                  <c:v>3.7440000000000001E-2</c:v>
                </c:pt>
                <c:pt idx="1652">
                  <c:v>3.746E-2</c:v>
                </c:pt>
                <c:pt idx="1653">
                  <c:v>3.7479999999999999E-2</c:v>
                </c:pt>
                <c:pt idx="1654">
                  <c:v>3.7510000000000002E-2</c:v>
                </c:pt>
                <c:pt idx="1655">
                  <c:v>3.7530000000000001E-2</c:v>
                </c:pt>
                <c:pt idx="1656">
                  <c:v>3.755E-2</c:v>
                </c:pt>
                <c:pt idx="1657">
                  <c:v>3.7569999999999999E-2</c:v>
                </c:pt>
                <c:pt idx="1658">
                  <c:v>3.7600000000000001E-2</c:v>
                </c:pt>
                <c:pt idx="1659">
                  <c:v>3.7620000000000001E-2</c:v>
                </c:pt>
                <c:pt idx="1660">
                  <c:v>3.764E-2</c:v>
                </c:pt>
                <c:pt idx="1661">
                  <c:v>3.7659999999999999E-2</c:v>
                </c:pt>
                <c:pt idx="1662">
                  <c:v>3.7690000000000001E-2</c:v>
                </c:pt>
                <c:pt idx="1663">
                  <c:v>3.771E-2</c:v>
                </c:pt>
                <c:pt idx="1664">
                  <c:v>3.773E-2</c:v>
                </c:pt>
                <c:pt idx="1665">
                  <c:v>3.7760000000000002E-2</c:v>
                </c:pt>
                <c:pt idx="1666">
                  <c:v>3.7780000000000001E-2</c:v>
                </c:pt>
                <c:pt idx="1667">
                  <c:v>3.78E-2</c:v>
                </c:pt>
                <c:pt idx="1668">
                  <c:v>3.7819999999999999E-2</c:v>
                </c:pt>
                <c:pt idx="1669">
                  <c:v>3.7850000000000002E-2</c:v>
                </c:pt>
                <c:pt idx="1670">
                  <c:v>3.7870000000000001E-2</c:v>
                </c:pt>
                <c:pt idx="1671">
                  <c:v>3.789E-2</c:v>
                </c:pt>
                <c:pt idx="1672">
                  <c:v>3.7909999999999999E-2</c:v>
                </c:pt>
                <c:pt idx="1673">
                  <c:v>3.7940000000000002E-2</c:v>
                </c:pt>
                <c:pt idx="1674">
                  <c:v>3.7960000000000001E-2</c:v>
                </c:pt>
                <c:pt idx="1675">
                  <c:v>3.798E-2</c:v>
                </c:pt>
                <c:pt idx="1676">
                  <c:v>3.7999999999999999E-2</c:v>
                </c:pt>
                <c:pt idx="1677">
                  <c:v>3.8030000000000001E-2</c:v>
                </c:pt>
                <c:pt idx="1678">
                  <c:v>3.805E-2</c:v>
                </c:pt>
                <c:pt idx="1679">
                  <c:v>3.807E-2</c:v>
                </c:pt>
                <c:pt idx="1680">
                  <c:v>3.8100000000000002E-2</c:v>
                </c:pt>
                <c:pt idx="1681">
                  <c:v>3.8120000000000001E-2</c:v>
                </c:pt>
                <c:pt idx="1682">
                  <c:v>3.814E-2</c:v>
                </c:pt>
                <c:pt idx="1683">
                  <c:v>3.8159999999999999E-2</c:v>
                </c:pt>
                <c:pt idx="1684">
                  <c:v>3.8190000000000002E-2</c:v>
                </c:pt>
                <c:pt idx="1685">
                  <c:v>3.8210000000000001E-2</c:v>
                </c:pt>
                <c:pt idx="1686">
                  <c:v>3.823E-2</c:v>
                </c:pt>
                <c:pt idx="1687">
                  <c:v>3.8249999999999999E-2</c:v>
                </c:pt>
                <c:pt idx="1688">
                  <c:v>3.8280000000000002E-2</c:v>
                </c:pt>
                <c:pt idx="1689">
                  <c:v>3.8300000000000001E-2</c:v>
                </c:pt>
                <c:pt idx="1690">
                  <c:v>3.832E-2</c:v>
                </c:pt>
                <c:pt idx="1691">
                  <c:v>3.8339999999999999E-2</c:v>
                </c:pt>
                <c:pt idx="1692">
                  <c:v>3.8370000000000001E-2</c:v>
                </c:pt>
                <c:pt idx="1693">
                  <c:v>3.8390000000000001E-2</c:v>
                </c:pt>
                <c:pt idx="1694">
                  <c:v>3.841E-2</c:v>
                </c:pt>
                <c:pt idx="1695">
                  <c:v>3.8440000000000002E-2</c:v>
                </c:pt>
                <c:pt idx="1696">
                  <c:v>3.8460000000000001E-2</c:v>
                </c:pt>
                <c:pt idx="1697">
                  <c:v>3.848E-2</c:v>
                </c:pt>
                <c:pt idx="1698">
                  <c:v>3.85E-2</c:v>
                </c:pt>
                <c:pt idx="1699">
                  <c:v>3.8530000000000002E-2</c:v>
                </c:pt>
                <c:pt idx="1700">
                  <c:v>3.8550000000000001E-2</c:v>
                </c:pt>
                <c:pt idx="1701">
                  <c:v>3.857E-2</c:v>
                </c:pt>
                <c:pt idx="1702">
                  <c:v>3.8589999999999999E-2</c:v>
                </c:pt>
                <c:pt idx="1703">
                  <c:v>3.8620000000000002E-2</c:v>
                </c:pt>
                <c:pt idx="1704">
                  <c:v>3.8640000000000001E-2</c:v>
                </c:pt>
                <c:pt idx="1705">
                  <c:v>3.866E-2</c:v>
                </c:pt>
                <c:pt idx="1706">
                  <c:v>3.8679999999999999E-2</c:v>
                </c:pt>
                <c:pt idx="1707">
                  <c:v>3.8710000000000001E-2</c:v>
                </c:pt>
                <c:pt idx="1708">
                  <c:v>3.8730000000000001E-2</c:v>
                </c:pt>
                <c:pt idx="1709">
                  <c:v>3.875E-2</c:v>
                </c:pt>
                <c:pt idx="1710">
                  <c:v>3.8780000000000002E-2</c:v>
                </c:pt>
                <c:pt idx="1711">
                  <c:v>3.8800000000000001E-2</c:v>
                </c:pt>
                <c:pt idx="1712">
                  <c:v>3.882E-2</c:v>
                </c:pt>
                <c:pt idx="1713">
                  <c:v>3.884E-2</c:v>
                </c:pt>
                <c:pt idx="1714">
                  <c:v>3.8870000000000002E-2</c:v>
                </c:pt>
                <c:pt idx="1715">
                  <c:v>3.8890000000000001E-2</c:v>
                </c:pt>
                <c:pt idx="1716">
                  <c:v>3.891E-2</c:v>
                </c:pt>
                <c:pt idx="1717">
                  <c:v>3.8929999999999999E-2</c:v>
                </c:pt>
                <c:pt idx="1718">
                  <c:v>3.8960000000000002E-2</c:v>
                </c:pt>
                <c:pt idx="1719">
                  <c:v>3.8980000000000001E-2</c:v>
                </c:pt>
                <c:pt idx="1720">
                  <c:v>3.9E-2</c:v>
                </c:pt>
                <c:pt idx="1721">
                  <c:v>3.9019999999999999E-2</c:v>
                </c:pt>
                <c:pt idx="1722">
                  <c:v>3.9050000000000001E-2</c:v>
                </c:pt>
                <c:pt idx="1723">
                  <c:v>3.9070000000000001E-2</c:v>
                </c:pt>
                <c:pt idx="1724">
                  <c:v>3.909E-2</c:v>
                </c:pt>
                <c:pt idx="1725">
                  <c:v>3.9120000000000002E-2</c:v>
                </c:pt>
                <c:pt idx="1726">
                  <c:v>3.9140000000000001E-2</c:v>
                </c:pt>
                <c:pt idx="1727">
                  <c:v>3.916E-2</c:v>
                </c:pt>
                <c:pt idx="1728">
                  <c:v>3.918E-2</c:v>
                </c:pt>
                <c:pt idx="1729">
                  <c:v>3.9210000000000002E-2</c:v>
                </c:pt>
                <c:pt idx="1730">
                  <c:v>3.9230000000000001E-2</c:v>
                </c:pt>
                <c:pt idx="1731">
                  <c:v>3.925E-2</c:v>
                </c:pt>
                <c:pt idx="1732">
                  <c:v>3.9269999999999999E-2</c:v>
                </c:pt>
                <c:pt idx="1733">
                  <c:v>3.9300000000000002E-2</c:v>
                </c:pt>
                <c:pt idx="1734">
                  <c:v>3.9320000000000001E-2</c:v>
                </c:pt>
                <c:pt idx="1735">
                  <c:v>3.934E-2</c:v>
                </c:pt>
                <c:pt idx="1736">
                  <c:v>3.9370000000000002E-2</c:v>
                </c:pt>
                <c:pt idx="1737">
                  <c:v>3.9390000000000001E-2</c:v>
                </c:pt>
                <c:pt idx="1738">
                  <c:v>3.9410000000000001E-2</c:v>
                </c:pt>
                <c:pt idx="1739">
                  <c:v>3.943E-2</c:v>
                </c:pt>
                <c:pt idx="1740">
                  <c:v>3.9460000000000002E-2</c:v>
                </c:pt>
                <c:pt idx="1741">
                  <c:v>3.9480000000000001E-2</c:v>
                </c:pt>
                <c:pt idx="1742">
                  <c:v>3.95E-2</c:v>
                </c:pt>
                <c:pt idx="1743">
                  <c:v>3.952E-2</c:v>
                </c:pt>
                <c:pt idx="1744">
                  <c:v>3.9550000000000002E-2</c:v>
                </c:pt>
                <c:pt idx="1745">
                  <c:v>3.9570000000000001E-2</c:v>
                </c:pt>
                <c:pt idx="1746">
                  <c:v>3.959E-2</c:v>
                </c:pt>
                <c:pt idx="1747">
                  <c:v>3.9609999999999999E-2</c:v>
                </c:pt>
                <c:pt idx="1748">
                  <c:v>3.9640000000000002E-2</c:v>
                </c:pt>
                <c:pt idx="1749">
                  <c:v>3.9660000000000001E-2</c:v>
                </c:pt>
                <c:pt idx="1750">
                  <c:v>3.968E-2</c:v>
                </c:pt>
                <c:pt idx="1751">
                  <c:v>3.9710000000000002E-2</c:v>
                </c:pt>
                <c:pt idx="1752">
                  <c:v>3.9730000000000001E-2</c:v>
                </c:pt>
                <c:pt idx="1753">
                  <c:v>3.9750000000000001E-2</c:v>
                </c:pt>
                <c:pt idx="1754">
                  <c:v>3.977E-2</c:v>
                </c:pt>
                <c:pt idx="1755">
                  <c:v>3.9800000000000002E-2</c:v>
                </c:pt>
                <c:pt idx="1756">
                  <c:v>3.9820000000000001E-2</c:v>
                </c:pt>
                <c:pt idx="1757">
                  <c:v>3.984E-2</c:v>
                </c:pt>
                <c:pt idx="1758">
                  <c:v>3.986E-2</c:v>
                </c:pt>
                <c:pt idx="1759">
                  <c:v>3.9890000000000002E-2</c:v>
                </c:pt>
                <c:pt idx="1760">
                  <c:v>3.9910000000000001E-2</c:v>
                </c:pt>
                <c:pt idx="1761">
                  <c:v>3.993E-2</c:v>
                </c:pt>
                <c:pt idx="1762">
                  <c:v>3.9949999999999999E-2</c:v>
                </c:pt>
                <c:pt idx="1763">
                  <c:v>3.9980000000000002E-2</c:v>
                </c:pt>
                <c:pt idx="1764">
                  <c:v>0.04</c:v>
                </c:pt>
                <c:pt idx="1765">
                  <c:v>4.002E-2</c:v>
                </c:pt>
                <c:pt idx="1766">
                  <c:v>4.0050000000000002E-2</c:v>
                </c:pt>
                <c:pt idx="1767">
                  <c:v>4.0070000000000001E-2</c:v>
                </c:pt>
                <c:pt idx="1768">
                  <c:v>4.0090000000000001E-2</c:v>
                </c:pt>
                <c:pt idx="1769">
                  <c:v>4.011E-2</c:v>
                </c:pt>
                <c:pt idx="1770">
                  <c:v>4.0140000000000002E-2</c:v>
                </c:pt>
                <c:pt idx="1771">
                  <c:v>4.0160000000000001E-2</c:v>
                </c:pt>
                <c:pt idx="1772">
                  <c:v>4.018E-2</c:v>
                </c:pt>
                <c:pt idx="1773">
                  <c:v>4.02E-2</c:v>
                </c:pt>
                <c:pt idx="1774">
                  <c:v>4.0230000000000002E-2</c:v>
                </c:pt>
                <c:pt idx="1775">
                  <c:v>4.0250000000000001E-2</c:v>
                </c:pt>
                <c:pt idx="1776">
                  <c:v>4.027E-2</c:v>
                </c:pt>
                <c:pt idx="1777">
                  <c:v>4.0289999999999999E-2</c:v>
                </c:pt>
                <c:pt idx="1778">
                  <c:v>4.0320000000000002E-2</c:v>
                </c:pt>
                <c:pt idx="1779">
                  <c:v>4.0340000000000001E-2</c:v>
                </c:pt>
                <c:pt idx="1780">
                  <c:v>4.036E-2</c:v>
                </c:pt>
                <c:pt idx="1781">
                  <c:v>4.0390000000000002E-2</c:v>
                </c:pt>
                <c:pt idx="1782">
                  <c:v>4.0410000000000001E-2</c:v>
                </c:pt>
                <c:pt idx="1783">
                  <c:v>4.0430000000000001E-2</c:v>
                </c:pt>
                <c:pt idx="1784">
                  <c:v>4.045E-2</c:v>
                </c:pt>
                <c:pt idx="1785">
                  <c:v>4.0480000000000002E-2</c:v>
                </c:pt>
                <c:pt idx="1786">
                  <c:v>4.0500000000000001E-2</c:v>
                </c:pt>
                <c:pt idx="1787">
                  <c:v>4.052E-2</c:v>
                </c:pt>
                <c:pt idx="1788">
                  <c:v>4.054E-2</c:v>
                </c:pt>
                <c:pt idx="1789">
                  <c:v>4.0570000000000002E-2</c:v>
                </c:pt>
                <c:pt idx="1790">
                  <c:v>4.0590000000000001E-2</c:v>
                </c:pt>
                <c:pt idx="1791">
                  <c:v>4.061E-2</c:v>
                </c:pt>
                <c:pt idx="1792">
                  <c:v>4.0629999999999999E-2</c:v>
                </c:pt>
                <c:pt idx="1793">
                  <c:v>4.0660000000000002E-2</c:v>
                </c:pt>
                <c:pt idx="1794">
                  <c:v>4.0680000000000001E-2</c:v>
                </c:pt>
                <c:pt idx="1795">
                  <c:v>4.07E-2</c:v>
                </c:pt>
                <c:pt idx="1796">
                  <c:v>4.0730000000000002E-2</c:v>
                </c:pt>
                <c:pt idx="1797">
                  <c:v>4.0750000000000001E-2</c:v>
                </c:pt>
                <c:pt idx="1798">
                  <c:v>4.0770000000000001E-2</c:v>
                </c:pt>
                <c:pt idx="1799">
                  <c:v>4.079E-2</c:v>
                </c:pt>
                <c:pt idx="1800">
                  <c:v>4.0820000000000002E-2</c:v>
                </c:pt>
                <c:pt idx="1801">
                  <c:v>4.0840000000000001E-2</c:v>
                </c:pt>
                <c:pt idx="1802">
                  <c:v>4.086E-2</c:v>
                </c:pt>
                <c:pt idx="1803">
                  <c:v>4.088E-2</c:v>
                </c:pt>
                <c:pt idx="1804">
                  <c:v>4.0910000000000002E-2</c:v>
                </c:pt>
                <c:pt idx="1805">
                  <c:v>4.0930000000000001E-2</c:v>
                </c:pt>
                <c:pt idx="1806">
                  <c:v>4.095E-2</c:v>
                </c:pt>
                <c:pt idx="1807">
                  <c:v>4.0980000000000003E-2</c:v>
                </c:pt>
                <c:pt idx="1808">
                  <c:v>4.1000000000000002E-2</c:v>
                </c:pt>
                <c:pt idx="1809">
                  <c:v>4.1020000000000001E-2</c:v>
                </c:pt>
                <c:pt idx="1810">
                  <c:v>4.104E-2</c:v>
                </c:pt>
                <c:pt idx="1811">
                  <c:v>4.1070000000000002E-2</c:v>
                </c:pt>
                <c:pt idx="1812">
                  <c:v>4.1090000000000002E-2</c:v>
                </c:pt>
                <c:pt idx="1813">
                  <c:v>4.1110000000000001E-2</c:v>
                </c:pt>
                <c:pt idx="1814">
                  <c:v>4.113E-2</c:v>
                </c:pt>
                <c:pt idx="1815">
                  <c:v>4.1160000000000002E-2</c:v>
                </c:pt>
                <c:pt idx="1816">
                  <c:v>4.1180000000000001E-2</c:v>
                </c:pt>
                <c:pt idx="1817">
                  <c:v>4.1200000000000001E-2</c:v>
                </c:pt>
                <c:pt idx="1818">
                  <c:v>4.122E-2</c:v>
                </c:pt>
                <c:pt idx="1819">
                  <c:v>4.1250000000000002E-2</c:v>
                </c:pt>
                <c:pt idx="1820">
                  <c:v>4.1270000000000001E-2</c:v>
                </c:pt>
                <c:pt idx="1821">
                  <c:v>4.129E-2</c:v>
                </c:pt>
                <c:pt idx="1822">
                  <c:v>4.1320000000000003E-2</c:v>
                </c:pt>
                <c:pt idx="1823">
                  <c:v>4.1340000000000002E-2</c:v>
                </c:pt>
                <c:pt idx="1824">
                  <c:v>4.1360000000000001E-2</c:v>
                </c:pt>
                <c:pt idx="1825">
                  <c:v>4.138E-2</c:v>
                </c:pt>
                <c:pt idx="1826">
                  <c:v>4.1410000000000002E-2</c:v>
                </c:pt>
                <c:pt idx="1827">
                  <c:v>4.1430000000000002E-2</c:v>
                </c:pt>
                <c:pt idx="1828">
                  <c:v>4.1450000000000001E-2</c:v>
                </c:pt>
                <c:pt idx="1829">
                  <c:v>4.147E-2</c:v>
                </c:pt>
                <c:pt idx="1830">
                  <c:v>4.1500000000000002E-2</c:v>
                </c:pt>
                <c:pt idx="1831">
                  <c:v>4.1520000000000001E-2</c:v>
                </c:pt>
                <c:pt idx="1832">
                  <c:v>4.1540000000000001E-2</c:v>
                </c:pt>
                <c:pt idx="1833">
                  <c:v>4.156E-2</c:v>
                </c:pt>
                <c:pt idx="1834">
                  <c:v>4.1590000000000002E-2</c:v>
                </c:pt>
                <c:pt idx="1835">
                  <c:v>4.1610000000000001E-2</c:v>
                </c:pt>
                <c:pt idx="1836">
                  <c:v>4.163E-2</c:v>
                </c:pt>
                <c:pt idx="1837">
                  <c:v>4.1660000000000003E-2</c:v>
                </c:pt>
                <c:pt idx="1838">
                  <c:v>4.1680000000000002E-2</c:v>
                </c:pt>
                <c:pt idx="1839">
                  <c:v>4.1700000000000001E-2</c:v>
                </c:pt>
                <c:pt idx="1840">
                  <c:v>4.172E-2</c:v>
                </c:pt>
                <c:pt idx="1841">
                  <c:v>4.1750000000000002E-2</c:v>
                </c:pt>
                <c:pt idx="1842">
                  <c:v>4.1770000000000002E-2</c:v>
                </c:pt>
                <c:pt idx="1843">
                  <c:v>4.1790000000000001E-2</c:v>
                </c:pt>
                <c:pt idx="1844">
                  <c:v>4.181E-2</c:v>
                </c:pt>
                <c:pt idx="1845">
                  <c:v>4.1840000000000002E-2</c:v>
                </c:pt>
                <c:pt idx="1846">
                  <c:v>4.1860000000000001E-2</c:v>
                </c:pt>
                <c:pt idx="1847">
                  <c:v>4.1880000000000001E-2</c:v>
                </c:pt>
                <c:pt idx="1848">
                  <c:v>4.19E-2</c:v>
                </c:pt>
                <c:pt idx="1849">
                  <c:v>4.1930000000000002E-2</c:v>
                </c:pt>
                <c:pt idx="1850">
                  <c:v>4.1950000000000001E-2</c:v>
                </c:pt>
                <c:pt idx="1851">
                  <c:v>4.197E-2</c:v>
                </c:pt>
                <c:pt idx="1852">
                  <c:v>4.2000000000000003E-2</c:v>
                </c:pt>
                <c:pt idx="1853">
                  <c:v>4.2020000000000002E-2</c:v>
                </c:pt>
                <c:pt idx="1854">
                  <c:v>4.2040000000000001E-2</c:v>
                </c:pt>
                <c:pt idx="1855">
                  <c:v>4.206E-2</c:v>
                </c:pt>
                <c:pt idx="1856">
                  <c:v>4.2090000000000002E-2</c:v>
                </c:pt>
                <c:pt idx="1857">
                  <c:v>4.2110000000000002E-2</c:v>
                </c:pt>
                <c:pt idx="1858">
                  <c:v>4.2130000000000001E-2</c:v>
                </c:pt>
                <c:pt idx="1859">
                  <c:v>4.215E-2</c:v>
                </c:pt>
                <c:pt idx="1860">
                  <c:v>4.2180000000000002E-2</c:v>
                </c:pt>
                <c:pt idx="1861">
                  <c:v>4.2200000000000001E-2</c:v>
                </c:pt>
                <c:pt idx="1862">
                  <c:v>4.2220000000000001E-2</c:v>
                </c:pt>
                <c:pt idx="1863">
                  <c:v>4.224E-2</c:v>
                </c:pt>
                <c:pt idx="1864">
                  <c:v>4.2270000000000002E-2</c:v>
                </c:pt>
                <c:pt idx="1865">
                  <c:v>4.2290000000000001E-2</c:v>
                </c:pt>
                <c:pt idx="1866">
                  <c:v>4.231E-2</c:v>
                </c:pt>
                <c:pt idx="1867">
                  <c:v>4.2340000000000003E-2</c:v>
                </c:pt>
                <c:pt idx="1868">
                  <c:v>4.2360000000000002E-2</c:v>
                </c:pt>
                <c:pt idx="1869">
                  <c:v>4.2380000000000001E-2</c:v>
                </c:pt>
                <c:pt idx="1870">
                  <c:v>4.24E-2</c:v>
                </c:pt>
                <c:pt idx="1871">
                  <c:v>4.2430000000000002E-2</c:v>
                </c:pt>
                <c:pt idx="1872">
                  <c:v>4.2450000000000002E-2</c:v>
                </c:pt>
                <c:pt idx="1873">
                  <c:v>4.2470000000000001E-2</c:v>
                </c:pt>
                <c:pt idx="1874">
                  <c:v>4.249E-2</c:v>
                </c:pt>
                <c:pt idx="1875">
                  <c:v>4.2520000000000002E-2</c:v>
                </c:pt>
                <c:pt idx="1876">
                  <c:v>4.2540000000000001E-2</c:v>
                </c:pt>
                <c:pt idx="1877">
                  <c:v>4.2560000000000001E-2</c:v>
                </c:pt>
                <c:pt idx="1878">
                  <c:v>4.2590000000000003E-2</c:v>
                </c:pt>
                <c:pt idx="1879">
                  <c:v>4.2610000000000002E-2</c:v>
                </c:pt>
                <c:pt idx="1880">
                  <c:v>4.2630000000000001E-2</c:v>
                </c:pt>
                <c:pt idx="1881">
                  <c:v>4.265E-2</c:v>
                </c:pt>
                <c:pt idx="1882">
                  <c:v>4.2680000000000003E-2</c:v>
                </c:pt>
                <c:pt idx="1883">
                  <c:v>4.2700000000000002E-2</c:v>
                </c:pt>
                <c:pt idx="1884">
                  <c:v>4.2720000000000001E-2</c:v>
                </c:pt>
                <c:pt idx="1885">
                  <c:v>4.274E-2</c:v>
                </c:pt>
                <c:pt idx="1886">
                  <c:v>4.2770000000000002E-2</c:v>
                </c:pt>
                <c:pt idx="1887">
                  <c:v>4.2790000000000002E-2</c:v>
                </c:pt>
                <c:pt idx="1888">
                  <c:v>4.2810000000000001E-2</c:v>
                </c:pt>
                <c:pt idx="1889">
                  <c:v>4.283E-2</c:v>
                </c:pt>
                <c:pt idx="1890">
                  <c:v>4.2860000000000002E-2</c:v>
                </c:pt>
                <c:pt idx="1891">
                  <c:v>4.2880000000000001E-2</c:v>
                </c:pt>
                <c:pt idx="1892">
                  <c:v>4.2900000000000001E-2</c:v>
                </c:pt>
                <c:pt idx="1893">
                  <c:v>4.2930000000000003E-2</c:v>
                </c:pt>
                <c:pt idx="1894">
                  <c:v>4.2950000000000002E-2</c:v>
                </c:pt>
                <c:pt idx="1895">
                  <c:v>4.2970000000000001E-2</c:v>
                </c:pt>
                <c:pt idx="1896">
                  <c:v>4.299E-2</c:v>
                </c:pt>
                <c:pt idx="1897">
                  <c:v>4.3020000000000003E-2</c:v>
                </c:pt>
                <c:pt idx="1898">
                  <c:v>4.3040000000000002E-2</c:v>
                </c:pt>
                <c:pt idx="1899">
                  <c:v>4.3060000000000001E-2</c:v>
                </c:pt>
                <c:pt idx="1900">
                  <c:v>4.308E-2</c:v>
                </c:pt>
                <c:pt idx="1901">
                  <c:v>4.3110000000000002E-2</c:v>
                </c:pt>
                <c:pt idx="1902">
                  <c:v>4.3130000000000002E-2</c:v>
                </c:pt>
                <c:pt idx="1903">
                  <c:v>4.3150000000000001E-2</c:v>
                </c:pt>
                <c:pt idx="1904">
                  <c:v>4.317E-2</c:v>
                </c:pt>
                <c:pt idx="1905">
                  <c:v>4.3200000000000002E-2</c:v>
                </c:pt>
                <c:pt idx="1906">
                  <c:v>4.3220000000000001E-2</c:v>
                </c:pt>
                <c:pt idx="1907">
                  <c:v>4.3240000000000001E-2</c:v>
                </c:pt>
                <c:pt idx="1908">
                  <c:v>4.3270000000000003E-2</c:v>
                </c:pt>
                <c:pt idx="1909">
                  <c:v>4.3290000000000002E-2</c:v>
                </c:pt>
                <c:pt idx="1910">
                  <c:v>4.3310000000000001E-2</c:v>
                </c:pt>
                <c:pt idx="1911">
                  <c:v>4.333E-2</c:v>
                </c:pt>
                <c:pt idx="1912">
                  <c:v>4.3360000000000003E-2</c:v>
                </c:pt>
                <c:pt idx="1913">
                  <c:v>4.3380000000000002E-2</c:v>
                </c:pt>
                <c:pt idx="1914">
                  <c:v>4.3400000000000001E-2</c:v>
                </c:pt>
                <c:pt idx="1915">
                  <c:v>4.342E-2</c:v>
                </c:pt>
                <c:pt idx="1916">
                  <c:v>4.3450000000000003E-2</c:v>
                </c:pt>
                <c:pt idx="1917">
                  <c:v>4.3470000000000002E-2</c:v>
                </c:pt>
                <c:pt idx="1918">
                  <c:v>4.3490000000000001E-2</c:v>
                </c:pt>
                <c:pt idx="1919">
                  <c:v>4.351E-2</c:v>
                </c:pt>
                <c:pt idx="1920">
                  <c:v>4.3540000000000002E-2</c:v>
                </c:pt>
                <c:pt idx="1921">
                  <c:v>4.3560000000000001E-2</c:v>
                </c:pt>
                <c:pt idx="1922">
                  <c:v>4.3580000000000001E-2</c:v>
                </c:pt>
                <c:pt idx="1923">
                  <c:v>4.3610000000000003E-2</c:v>
                </c:pt>
                <c:pt idx="1924">
                  <c:v>4.3630000000000002E-2</c:v>
                </c:pt>
                <c:pt idx="1925">
                  <c:v>4.3650000000000001E-2</c:v>
                </c:pt>
                <c:pt idx="1926">
                  <c:v>4.367E-2</c:v>
                </c:pt>
                <c:pt idx="1927">
                  <c:v>4.3700000000000003E-2</c:v>
                </c:pt>
                <c:pt idx="1928">
                  <c:v>4.3720000000000002E-2</c:v>
                </c:pt>
                <c:pt idx="1929">
                  <c:v>4.3740000000000001E-2</c:v>
                </c:pt>
                <c:pt idx="1930">
                  <c:v>4.376E-2</c:v>
                </c:pt>
                <c:pt idx="1931">
                  <c:v>4.3790000000000003E-2</c:v>
                </c:pt>
                <c:pt idx="1932">
                  <c:v>4.3810000000000002E-2</c:v>
                </c:pt>
                <c:pt idx="1933">
                  <c:v>4.3830000000000001E-2</c:v>
                </c:pt>
                <c:pt idx="1934">
                  <c:v>4.385E-2</c:v>
                </c:pt>
                <c:pt idx="1935">
                  <c:v>4.3880000000000002E-2</c:v>
                </c:pt>
                <c:pt idx="1936">
                  <c:v>4.3900000000000002E-2</c:v>
                </c:pt>
                <c:pt idx="1937">
                  <c:v>4.3920000000000001E-2</c:v>
                </c:pt>
                <c:pt idx="1938">
                  <c:v>4.3950000000000003E-2</c:v>
                </c:pt>
                <c:pt idx="1939">
                  <c:v>4.3970000000000002E-2</c:v>
                </c:pt>
                <c:pt idx="1940">
                  <c:v>4.3990000000000001E-2</c:v>
                </c:pt>
                <c:pt idx="1941">
                  <c:v>4.4010000000000001E-2</c:v>
                </c:pt>
                <c:pt idx="1942">
                  <c:v>4.4040000000000003E-2</c:v>
                </c:pt>
                <c:pt idx="1943">
                  <c:v>4.4060000000000002E-2</c:v>
                </c:pt>
                <c:pt idx="1944">
                  <c:v>4.4080000000000001E-2</c:v>
                </c:pt>
                <c:pt idx="1945">
                  <c:v>4.41E-2</c:v>
                </c:pt>
                <c:pt idx="1946">
                  <c:v>4.4130000000000003E-2</c:v>
                </c:pt>
                <c:pt idx="1947">
                  <c:v>4.4150000000000002E-2</c:v>
                </c:pt>
                <c:pt idx="1948">
                  <c:v>4.4170000000000001E-2</c:v>
                </c:pt>
                <c:pt idx="1949">
                  <c:v>4.4200000000000003E-2</c:v>
                </c:pt>
                <c:pt idx="1950">
                  <c:v>4.4220000000000002E-2</c:v>
                </c:pt>
                <c:pt idx="1951">
                  <c:v>4.4240000000000002E-2</c:v>
                </c:pt>
                <c:pt idx="1952">
                  <c:v>4.4260000000000001E-2</c:v>
                </c:pt>
                <c:pt idx="1953">
                  <c:v>4.4290000000000003E-2</c:v>
                </c:pt>
                <c:pt idx="1954">
                  <c:v>4.4310000000000002E-2</c:v>
                </c:pt>
                <c:pt idx="1955">
                  <c:v>4.4330000000000001E-2</c:v>
                </c:pt>
                <c:pt idx="1956">
                  <c:v>4.4350000000000001E-2</c:v>
                </c:pt>
                <c:pt idx="1957">
                  <c:v>4.4380000000000003E-2</c:v>
                </c:pt>
                <c:pt idx="1958">
                  <c:v>4.4400000000000002E-2</c:v>
                </c:pt>
                <c:pt idx="1959">
                  <c:v>4.4420000000000001E-2</c:v>
                </c:pt>
                <c:pt idx="1960">
                  <c:v>4.444E-2</c:v>
                </c:pt>
                <c:pt idx="1961">
                  <c:v>4.4470000000000003E-2</c:v>
                </c:pt>
                <c:pt idx="1962">
                  <c:v>4.4490000000000002E-2</c:v>
                </c:pt>
                <c:pt idx="1963">
                  <c:v>4.4510000000000001E-2</c:v>
                </c:pt>
                <c:pt idx="1964">
                  <c:v>4.4540000000000003E-2</c:v>
                </c:pt>
                <c:pt idx="1965">
                  <c:v>4.4560000000000002E-2</c:v>
                </c:pt>
                <c:pt idx="1966">
                  <c:v>4.4580000000000002E-2</c:v>
                </c:pt>
                <c:pt idx="1967">
                  <c:v>4.4600000000000001E-2</c:v>
                </c:pt>
                <c:pt idx="1968">
                  <c:v>4.4630000000000003E-2</c:v>
                </c:pt>
                <c:pt idx="1969">
                  <c:v>4.4650000000000002E-2</c:v>
                </c:pt>
                <c:pt idx="1970">
                  <c:v>4.4670000000000001E-2</c:v>
                </c:pt>
                <c:pt idx="1971">
                  <c:v>4.4690000000000001E-2</c:v>
                </c:pt>
                <c:pt idx="1972">
                  <c:v>4.4720000000000003E-2</c:v>
                </c:pt>
                <c:pt idx="1973">
                  <c:v>4.4740000000000002E-2</c:v>
                </c:pt>
                <c:pt idx="1974">
                  <c:v>4.4760000000000001E-2</c:v>
                </c:pt>
                <c:pt idx="1975">
                  <c:v>4.478E-2</c:v>
                </c:pt>
                <c:pt idx="1976">
                  <c:v>4.4810000000000003E-2</c:v>
                </c:pt>
                <c:pt idx="1977">
                  <c:v>4.4830000000000002E-2</c:v>
                </c:pt>
                <c:pt idx="1978">
                  <c:v>4.4850000000000001E-2</c:v>
                </c:pt>
                <c:pt idx="1979">
                  <c:v>4.4880000000000003E-2</c:v>
                </c:pt>
                <c:pt idx="1980">
                  <c:v>4.4900000000000002E-2</c:v>
                </c:pt>
                <c:pt idx="1981">
                  <c:v>4.4920000000000002E-2</c:v>
                </c:pt>
                <c:pt idx="1982">
                  <c:v>4.4940000000000001E-2</c:v>
                </c:pt>
                <c:pt idx="1983">
                  <c:v>4.4970000000000003E-2</c:v>
                </c:pt>
                <c:pt idx="1984">
                  <c:v>4.4990000000000002E-2</c:v>
                </c:pt>
                <c:pt idx="1985">
                  <c:v>4.5010000000000001E-2</c:v>
                </c:pt>
                <c:pt idx="1986">
                  <c:v>4.5030000000000001E-2</c:v>
                </c:pt>
                <c:pt idx="1987">
                  <c:v>4.5060000000000003E-2</c:v>
                </c:pt>
                <c:pt idx="1988">
                  <c:v>4.5080000000000002E-2</c:v>
                </c:pt>
                <c:pt idx="1989">
                  <c:v>4.5100000000000001E-2</c:v>
                </c:pt>
                <c:pt idx="1990">
                  <c:v>4.512E-2</c:v>
                </c:pt>
                <c:pt idx="1991">
                  <c:v>4.5150000000000003E-2</c:v>
                </c:pt>
                <c:pt idx="1992">
                  <c:v>4.5170000000000002E-2</c:v>
                </c:pt>
                <c:pt idx="1993">
                  <c:v>4.5190000000000001E-2</c:v>
                </c:pt>
                <c:pt idx="1994">
                  <c:v>4.5220000000000003E-2</c:v>
                </c:pt>
                <c:pt idx="1995">
                  <c:v>4.5240000000000002E-2</c:v>
                </c:pt>
                <c:pt idx="1996">
                  <c:v>4.5260000000000002E-2</c:v>
                </c:pt>
                <c:pt idx="1997">
                  <c:v>4.5280000000000001E-2</c:v>
                </c:pt>
                <c:pt idx="1998">
                  <c:v>4.5310000000000003E-2</c:v>
                </c:pt>
                <c:pt idx="1999">
                  <c:v>4.5330000000000002E-2</c:v>
                </c:pt>
                <c:pt idx="2000">
                  <c:v>4.5350000000000001E-2</c:v>
                </c:pt>
                <c:pt idx="2001">
                  <c:v>4.5370000000000001E-2</c:v>
                </c:pt>
                <c:pt idx="2002">
                  <c:v>4.5400000000000003E-2</c:v>
                </c:pt>
                <c:pt idx="2003">
                  <c:v>4.5420000000000002E-2</c:v>
                </c:pt>
                <c:pt idx="2004">
                  <c:v>4.5440000000000001E-2</c:v>
                </c:pt>
                <c:pt idx="2005">
                  <c:v>4.546E-2</c:v>
                </c:pt>
                <c:pt idx="2006">
                  <c:v>4.5490000000000003E-2</c:v>
                </c:pt>
                <c:pt idx="2007">
                  <c:v>4.5510000000000002E-2</c:v>
                </c:pt>
                <c:pt idx="2008">
                  <c:v>4.5530000000000001E-2</c:v>
                </c:pt>
                <c:pt idx="2009">
                  <c:v>4.5560000000000003E-2</c:v>
                </c:pt>
                <c:pt idx="2010">
                  <c:v>4.5580000000000002E-2</c:v>
                </c:pt>
                <c:pt idx="2011">
                  <c:v>4.5600000000000002E-2</c:v>
                </c:pt>
                <c:pt idx="2012">
                  <c:v>4.5620000000000001E-2</c:v>
                </c:pt>
                <c:pt idx="2013">
                  <c:v>4.5650000000000003E-2</c:v>
                </c:pt>
                <c:pt idx="2014">
                  <c:v>4.5670000000000002E-2</c:v>
                </c:pt>
                <c:pt idx="2015">
                  <c:v>4.5690000000000001E-2</c:v>
                </c:pt>
                <c:pt idx="2016">
                  <c:v>4.5710000000000001E-2</c:v>
                </c:pt>
                <c:pt idx="2017">
                  <c:v>4.5740000000000003E-2</c:v>
                </c:pt>
                <c:pt idx="2018">
                  <c:v>4.5760000000000002E-2</c:v>
                </c:pt>
                <c:pt idx="2019">
                  <c:v>4.5780000000000001E-2</c:v>
                </c:pt>
                <c:pt idx="2020">
                  <c:v>4.58E-2</c:v>
                </c:pt>
                <c:pt idx="2021">
                  <c:v>4.5830000000000003E-2</c:v>
                </c:pt>
                <c:pt idx="2022">
                  <c:v>4.5850000000000002E-2</c:v>
                </c:pt>
                <c:pt idx="2023">
                  <c:v>4.5870000000000001E-2</c:v>
                </c:pt>
                <c:pt idx="2024">
                  <c:v>4.5900000000000003E-2</c:v>
                </c:pt>
                <c:pt idx="2025">
                  <c:v>4.5920000000000002E-2</c:v>
                </c:pt>
                <c:pt idx="2026">
                  <c:v>4.5940000000000002E-2</c:v>
                </c:pt>
                <c:pt idx="2027">
                  <c:v>4.5960000000000001E-2</c:v>
                </c:pt>
                <c:pt idx="2028">
                  <c:v>4.5990000000000003E-2</c:v>
                </c:pt>
                <c:pt idx="2029">
                  <c:v>4.6010000000000002E-2</c:v>
                </c:pt>
                <c:pt idx="2030">
                  <c:v>4.6030000000000001E-2</c:v>
                </c:pt>
                <c:pt idx="2031">
                  <c:v>4.6050000000000001E-2</c:v>
                </c:pt>
                <c:pt idx="2032">
                  <c:v>4.6080000000000003E-2</c:v>
                </c:pt>
                <c:pt idx="2033">
                  <c:v>4.6100000000000002E-2</c:v>
                </c:pt>
                <c:pt idx="2034">
                  <c:v>4.6120000000000001E-2</c:v>
                </c:pt>
                <c:pt idx="2035">
                  <c:v>4.6149999999999997E-2</c:v>
                </c:pt>
                <c:pt idx="2036">
                  <c:v>4.6170000000000003E-2</c:v>
                </c:pt>
                <c:pt idx="2037">
                  <c:v>4.6190000000000002E-2</c:v>
                </c:pt>
                <c:pt idx="2038">
                  <c:v>4.6210000000000001E-2</c:v>
                </c:pt>
                <c:pt idx="2039">
                  <c:v>4.6240000000000003E-2</c:v>
                </c:pt>
                <c:pt idx="2040">
                  <c:v>4.6260000000000003E-2</c:v>
                </c:pt>
                <c:pt idx="2041">
                  <c:v>4.6280000000000002E-2</c:v>
                </c:pt>
                <c:pt idx="2042">
                  <c:v>4.6300000000000001E-2</c:v>
                </c:pt>
                <c:pt idx="2043">
                  <c:v>4.6330000000000003E-2</c:v>
                </c:pt>
                <c:pt idx="2044">
                  <c:v>4.6350000000000002E-2</c:v>
                </c:pt>
                <c:pt idx="2045">
                  <c:v>4.6370000000000001E-2</c:v>
                </c:pt>
                <c:pt idx="2046">
                  <c:v>4.6390000000000001E-2</c:v>
                </c:pt>
                <c:pt idx="2047">
                  <c:v>4.6420000000000003E-2</c:v>
                </c:pt>
                <c:pt idx="2048">
                  <c:v>4.6440000000000002E-2</c:v>
                </c:pt>
                <c:pt idx="2049">
                  <c:v>4.6460000000000001E-2</c:v>
                </c:pt>
                <c:pt idx="2050">
                  <c:v>4.6489999999999997E-2</c:v>
                </c:pt>
                <c:pt idx="2051">
                  <c:v>4.6510000000000003E-2</c:v>
                </c:pt>
                <c:pt idx="2052">
                  <c:v>4.6530000000000002E-2</c:v>
                </c:pt>
                <c:pt idx="2053">
                  <c:v>4.6550000000000001E-2</c:v>
                </c:pt>
                <c:pt idx="2054">
                  <c:v>4.6580000000000003E-2</c:v>
                </c:pt>
                <c:pt idx="2055">
                  <c:v>4.6600000000000003E-2</c:v>
                </c:pt>
                <c:pt idx="2056">
                  <c:v>4.6620000000000002E-2</c:v>
                </c:pt>
                <c:pt idx="2057">
                  <c:v>4.6640000000000001E-2</c:v>
                </c:pt>
                <c:pt idx="2058">
                  <c:v>4.6670000000000003E-2</c:v>
                </c:pt>
                <c:pt idx="2059">
                  <c:v>4.6690000000000002E-2</c:v>
                </c:pt>
                <c:pt idx="2060">
                  <c:v>4.6710000000000002E-2</c:v>
                </c:pt>
                <c:pt idx="2061">
                  <c:v>4.6730000000000001E-2</c:v>
                </c:pt>
                <c:pt idx="2062">
                  <c:v>4.6760000000000003E-2</c:v>
                </c:pt>
                <c:pt idx="2063">
                  <c:v>4.6780000000000002E-2</c:v>
                </c:pt>
                <c:pt idx="2064">
                  <c:v>4.6800000000000001E-2</c:v>
                </c:pt>
                <c:pt idx="2065">
                  <c:v>4.6829999999999997E-2</c:v>
                </c:pt>
                <c:pt idx="2066">
                  <c:v>4.6850000000000003E-2</c:v>
                </c:pt>
                <c:pt idx="2067">
                  <c:v>4.6870000000000002E-2</c:v>
                </c:pt>
                <c:pt idx="2068">
                  <c:v>4.6890000000000001E-2</c:v>
                </c:pt>
                <c:pt idx="2069">
                  <c:v>4.6920000000000003E-2</c:v>
                </c:pt>
                <c:pt idx="2070">
                  <c:v>4.6940000000000003E-2</c:v>
                </c:pt>
                <c:pt idx="2071">
                  <c:v>4.6960000000000002E-2</c:v>
                </c:pt>
                <c:pt idx="2072">
                  <c:v>4.6980000000000001E-2</c:v>
                </c:pt>
                <c:pt idx="2073">
                  <c:v>4.7010000000000003E-2</c:v>
                </c:pt>
                <c:pt idx="2074">
                  <c:v>4.7030000000000002E-2</c:v>
                </c:pt>
                <c:pt idx="2075">
                  <c:v>4.7050000000000002E-2</c:v>
                </c:pt>
                <c:pt idx="2076">
                  <c:v>4.7070000000000001E-2</c:v>
                </c:pt>
                <c:pt idx="2077">
                  <c:v>4.7100000000000003E-2</c:v>
                </c:pt>
                <c:pt idx="2078">
                  <c:v>4.7120000000000002E-2</c:v>
                </c:pt>
                <c:pt idx="2079">
                  <c:v>4.7140000000000001E-2</c:v>
                </c:pt>
                <c:pt idx="2080">
                  <c:v>4.7169999999999997E-2</c:v>
                </c:pt>
                <c:pt idx="2081">
                  <c:v>4.7190000000000003E-2</c:v>
                </c:pt>
                <c:pt idx="2082">
                  <c:v>4.7210000000000002E-2</c:v>
                </c:pt>
                <c:pt idx="2083">
                  <c:v>4.7230000000000001E-2</c:v>
                </c:pt>
                <c:pt idx="2084">
                  <c:v>4.7260000000000003E-2</c:v>
                </c:pt>
                <c:pt idx="2085">
                  <c:v>4.7280000000000003E-2</c:v>
                </c:pt>
                <c:pt idx="2086">
                  <c:v>4.7300000000000002E-2</c:v>
                </c:pt>
                <c:pt idx="2087">
                  <c:v>4.7320000000000001E-2</c:v>
                </c:pt>
                <c:pt idx="2088">
                  <c:v>4.7350000000000003E-2</c:v>
                </c:pt>
                <c:pt idx="2089">
                  <c:v>4.7370000000000002E-2</c:v>
                </c:pt>
                <c:pt idx="2090">
                  <c:v>4.7390000000000002E-2</c:v>
                </c:pt>
                <c:pt idx="2091">
                  <c:v>4.7410000000000001E-2</c:v>
                </c:pt>
                <c:pt idx="2092">
                  <c:v>4.7440000000000003E-2</c:v>
                </c:pt>
                <c:pt idx="2093">
                  <c:v>4.7460000000000002E-2</c:v>
                </c:pt>
                <c:pt idx="2094">
                  <c:v>4.7480000000000001E-2</c:v>
                </c:pt>
                <c:pt idx="2095">
                  <c:v>4.7509999999999997E-2</c:v>
                </c:pt>
                <c:pt idx="2096">
                  <c:v>4.7530000000000003E-2</c:v>
                </c:pt>
                <c:pt idx="2097">
                  <c:v>4.7550000000000002E-2</c:v>
                </c:pt>
                <c:pt idx="2098">
                  <c:v>4.7570000000000001E-2</c:v>
                </c:pt>
                <c:pt idx="2099">
                  <c:v>4.7600000000000003E-2</c:v>
                </c:pt>
                <c:pt idx="2100">
                  <c:v>4.7620000000000003E-2</c:v>
                </c:pt>
                <c:pt idx="2101">
                  <c:v>4.7640000000000002E-2</c:v>
                </c:pt>
                <c:pt idx="2102">
                  <c:v>4.7660000000000001E-2</c:v>
                </c:pt>
                <c:pt idx="2103">
                  <c:v>4.7690000000000003E-2</c:v>
                </c:pt>
                <c:pt idx="2104">
                  <c:v>4.7710000000000002E-2</c:v>
                </c:pt>
                <c:pt idx="2105">
                  <c:v>4.7730000000000002E-2</c:v>
                </c:pt>
                <c:pt idx="2106">
                  <c:v>4.7759999999999997E-2</c:v>
                </c:pt>
                <c:pt idx="2107">
                  <c:v>4.7780000000000003E-2</c:v>
                </c:pt>
                <c:pt idx="2108">
                  <c:v>4.7800000000000002E-2</c:v>
                </c:pt>
                <c:pt idx="2109">
                  <c:v>4.7820000000000001E-2</c:v>
                </c:pt>
                <c:pt idx="2110">
                  <c:v>4.7849999999999997E-2</c:v>
                </c:pt>
                <c:pt idx="2111">
                  <c:v>4.7870000000000003E-2</c:v>
                </c:pt>
                <c:pt idx="2112">
                  <c:v>4.7890000000000002E-2</c:v>
                </c:pt>
                <c:pt idx="2113">
                  <c:v>4.7910000000000001E-2</c:v>
                </c:pt>
                <c:pt idx="2114">
                  <c:v>4.7940000000000003E-2</c:v>
                </c:pt>
                <c:pt idx="2115">
                  <c:v>4.7960000000000003E-2</c:v>
                </c:pt>
                <c:pt idx="2116">
                  <c:v>4.7980000000000002E-2</c:v>
                </c:pt>
                <c:pt idx="2117">
                  <c:v>4.8000000000000001E-2</c:v>
                </c:pt>
                <c:pt idx="2118">
                  <c:v>4.8030000000000003E-2</c:v>
                </c:pt>
                <c:pt idx="2119">
                  <c:v>4.8050000000000002E-2</c:v>
                </c:pt>
                <c:pt idx="2120">
                  <c:v>4.8070000000000002E-2</c:v>
                </c:pt>
                <c:pt idx="2121">
                  <c:v>4.8099999999999997E-2</c:v>
                </c:pt>
                <c:pt idx="2122">
                  <c:v>4.8120000000000003E-2</c:v>
                </c:pt>
                <c:pt idx="2123">
                  <c:v>4.8140000000000002E-2</c:v>
                </c:pt>
                <c:pt idx="2124">
                  <c:v>4.8160000000000001E-2</c:v>
                </c:pt>
                <c:pt idx="2125">
                  <c:v>4.8189999999999997E-2</c:v>
                </c:pt>
                <c:pt idx="2126">
                  <c:v>4.8210000000000003E-2</c:v>
                </c:pt>
                <c:pt idx="2127">
                  <c:v>4.8230000000000002E-2</c:v>
                </c:pt>
                <c:pt idx="2128">
                  <c:v>4.8250000000000001E-2</c:v>
                </c:pt>
                <c:pt idx="2129">
                  <c:v>4.8280000000000003E-2</c:v>
                </c:pt>
                <c:pt idx="2130">
                  <c:v>4.8300000000000003E-2</c:v>
                </c:pt>
                <c:pt idx="2131">
                  <c:v>4.8320000000000002E-2</c:v>
                </c:pt>
                <c:pt idx="2132">
                  <c:v>4.8340000000000001E-2</c:v>
                </c:pt>
                <c:pt idx="2133">
                  <c:v>4.8370000000000003E-2</c:v>
                </c:pt>
                <c:pt idx="2134">
                  <c:v>4.8390000000000002E-2</c:v>
                </c:pt>
                <c:pt idx="2135">
                  <c:v>4.8410000000000002E-2</c:v>
                </c:pt>
                <c:pt idx="2136">
                  <c:v>4.8439999999999997E-2</c:v>
                </c:pt>
                <c:pt idx="2137">
                  <c:v>4.8460000000000003E-2</c:v>
                </c:pt>
                <c:pt idx="2138">
                  <c:v>4.8480000000000002E-2</c:v>
                </c:pt>
                <c:pt idx="2139">
                  <c:v>4.8500000000000001E-2</c:v>
                </c:pt>
                <c:pt idx="2140">
                  <c:v>4.8529999999999997E-2</c:v>
                </c:pt>
                <c:pt idx="2141">
                  <c:v>4.8550000000000003E-2</c:v>
                </c:pt>
                <c:pt idx="2142">
                  <c:v>4.8570000000000002E-2</c:v>
                </c:pt>
                <c:pt idx="2143">
                  <c:v>4.8590000000000001E-2</c:v>
                </c:pt>
                <c:pt idx="2144">
                  <c:v>4.8619999999999997E-2</c:v>
                </c:pt>
                <c:pt idx="2145">
                  <c:v>4.8640000000000003E-2</c:v>
                </c:pt>
                <c:pt idx="2146">
                  <c:v>4.8660000000000002E-2</c:v>
                </c:pt>
                <c:pt idx="2147">
                  <c:v>4.8680000000000001E-2</c:v>
                </c:pt>
                <c:pt idx="2148">
                  <c:v>4.8710000000000003E-2</c:v>
                </c:pt>
                <c:pt idx="2149">
                  <c:v>4.8730000000000002E-2</c:v>
                </c:pt>
                <c:pt idx="2150">
                  <c:v>4.8750000000000002E-2</c:v>
                </c:pt>
                <c:pt idx="2151">
                  <c:v>4.8779999999999997E-2</c:v>
                </c:pt>
                <c:pt idx="2152">
                  <c:v>4.8800000000000003E-2</c:v>
                </c:pt>
                <c:pt idx="2153">
                  <c:v>4.8820000000000002E-2</c:v>
                </c:pt>
                <c:pt idx="2154">
                  <c:v>4.8840000000000001E-2</c:v>
                </c:pt>
                <c:pt idx="2155">
                  <c:v>4.8869999999999997E-2</c:v>
                </c:pt>
                <c:pt idx="2156">
                  <c:v>4.8890000000000003E-2</c:v>
                </c:pt>
                <c:pt idx="2157">
                  <c:v>4.8910000000000002E-2</c:v>
                </c:pt>
                <c:pt idx="2158">
                  <c:v>4.8930000000000001E-2</c:v>
                </c:pt>
                <c:pt idx="2159">
                  <c:v>4.8959999999999997E-2</c:v>
                </c:pt>
                <c:pt idx="2160">
                  <c:v>4.8980000000000003E-2</c:v>
                </c:pt>
                <c:pt idx="2161">
                  <c:v>4.9000000000000002E-2</c:v>
                </c:pt>
                <c:pt idx="2162">
                  <c:v>4.9020000000000001E-2</c:v>
                </c:pt>
                <c:pt idx="2163">
                  <c:v>4.9050000000000003E-2</c:v>
                </c:pt>
                <c:pt idx="2164">
                  <c:v>4.9070000000000003E-2</c:v>
                </c:pt>
                <c:pt idx="2165">
                  <c:v>4.9090000000000002E-2</c:v>
                </c:pt>
                <c:pt idx="2166">
                  <c:v>4.9119999999999997E-2</c:v>
                </c:pt>
                <c:pt idx="2167">
                  <c:v>4.9140000000000003E-2</c:v>
                </c:pt>
                <c:pt idx="2168">
                  <c:v>4.9160000000000002E-2</c:v>
                </c:pt>
                <c:pt idx="2169">
                  <c:v>4.9180000000000001E-2</c:v>
                </c:pt>
                <c:pt idx="2170">
                  <c:v>4.9209999999999997E-2</c:v>
                </c:pt>
                <c:pt idx="2171">
                  <c:v>4.9230000000000003E-2</c:v>
                </c:pt>
                <c:pt idx="2172">
                  <c:v>4.9250000000000002E-2</c:v>
                </c:pt>
                <c:pt idx="2173">
                  <c:v>4.9270000000000001E-2</c:v>
                </c:pt>
                <c:pt idx="2174">
                  <c:v>4.9299999999999997E-2</c:v>
                </c:pt>
                <c:pt idx="2175">
                  <c:v>4.9320000000000003E-2</c:v>
                </c:pt>
                <c:pt idx="2176">
                  <c:v>4.9340000000000002E-2</c:v>
                </c:pt>
                <c:pt idx="2177">
                  <c:v>4.9369999999999997E-2</c:v>
                </c:pt>
                <c:pt idx="2178">
                  <c:v>4.9390000000000003E-2</c:v>
                </c:pt>
                <c:pt idx="2179">
                  <c:v>4.9410000000000003E-2</c:v>
                </c:pt>
                <c:pt idx="2180">
                  <c:v>4.9430000000000002E-2</c:v>
                </c:pt>
                <c:pt idx="2181">
                  <c:v>4.9459999999999997E-2</c:v>
                </c:pt>
                <c:pt idx="2182">
                  <c:v>4.9480000000000003E-2</c:v>
                </c:pt>
                <c:pt idx="2183">
                  <c:v>4.9500000000000002E-2</c:v>
                </c:pt>
                <c:pt idx="2184">
                  <c:v>4.9520000000000002E-2</c:v>
                </c:pt>
                <c:pt idx="2185">
                  <c:v>4.9549999999999997E-2</c:v>
                </c:pt>
                <c:pt idx="2186">
                  <c:v>4.9570000000000003E-2</c:v>
                </c:pt>
                <c:pt idx="2187">
                  <c:v>4.9590000000000002E-2</c:v>
                </c:pt>
                <c:pt idx="2188">
                  <c:v>4.9610000000000001E-2</c:v>
                </c:pt>
                <c:pt idx="2189">
                  <c:v>4.9639999999999997E-2</c:v>
                </c:pt>
                <c:pt idx="2190">
                  <c:v>4.9660000000000003E-2</c:v>
                </c:pt>
                <c:pt idx="2191">
                  <c:v>4.9680000000000002E-2</c:v>
                </c:pt>
                <c:pt idx="2192">
                  <c:v>4.9709999999999997E-2</c:v>
                </c:pt>
                <c:pt idx="2193">
                  <c:v>4.9730000000000003E-2</c:v>
                </c:pt>
                <c:pt idx="2194">
                  <c:v>4.9750000000000003E-2</c:v>
                </c:pt>
                <c:pt idx="2195">
                  <c:v>4.9770000000000002E-2</c:v>
                </c:pt>
                <c:pt idx="2196">
                  <c:v>4.9799999999999997E-2</c:v>
                </c:pt>
                <c:pt idx="2197">
                  <c:v>4.9820000000000003E-2</c:v>
                </c:pt>
                <c:pt idx="2198">
                  <c:v>4.9840000000000002E-2</c:v>
                </c:pt>
                <c:pt idx="2199">
                  <c:v>4.9860000000000002E-2</c:v>
                </c:pt>
                <c:pt idx="2200">
                  <c:v>4.9889999999999997E-2</c:v>
                </c:pt>
                <c:pt idx="2201">
                  <c:v>4.9910000000000003E-2</c:v>
                </c:pt>
                <c:pt idx="2202">
                  <c:v>4.9930000000000002E-2</c:v>
                </c:pt>
                <c:pt idx="2203">
                  <c:v>4.9950000000000001E-2</c:v>
                </c:pt>
                <c:pt idx="2204">
                  <c:v>4.9979999999999997E-2</c:v>
                </c:pt>
                <c:pt idx="2205">
                  <c:v>0.05</c:v>
                </c:pt>
                <c:pt idx="2206">
                  <c:v>5.0020000000000002E-2</c:v>
                </c:pt>
                <c:pt idx="2207">
                  <c:v>5.0049999999999997E-2</c:v>
                </c:pt>
                <c:pt idx="2208">
                  <c:v>5.0070000000000003E-2</c:v>
                </c:pt>
                <c:pt idx="2209">
                  <c:v>5.0090000000000003E-2</c:v>
                </c:pt>
                <c:pt idx="2210">
                  <c:v>5.0110000000000002E-2</c:v>
                </c:pt>
                <c:pt idx="2211">
                  <c:v>5.0139999999999997E-2</c:v>
                </c:pt>
                <c:pt idx="2212">
                  <c:v>5.0160000000000003E-2</c:v>
                </c:pt>
                <c:pt idx="2213">
                  <c:v>5.0180000000000002E-2</c:v>
                </c:pt>
                <c:pt idx="2214">
                  <c:v>5.0200000000000002E-2</c:v>
                </c:pt>
                <c:pt idx="2215">
                  <c:v>5.0229999999999997E-2</c:v>
                </c:pt>
                <c:pt idx="2216">
                  <c:v>5.0250000000000003E-2</c:v>
                </c:pt>
                <c:pt idx="2217">
                  <c:v>5.0270000000000002E-2</c:v>
                </c:pt>
                <c:pt idx="2218">
                  <c:v>5.0290000000000001E-2</c:v>
                </c:pt>
                <c:pt idx="2219">
                  <c:v>5.0319999999999997E-2</c:v>
                </c:pt>
                <c:pt idx="2220">
                  <c:v>5.0340000000000003E-2</c:v>
                </c:pt>
                <c:pt idx="2221">
                  <c:v>5.0360000000000002E-2</c:v>
                </c:pt>
                <c:pt idx="2222">
                  <c:v>5.0389999999999997E-2</c:v>
                </c:pt>
                <c:pt idx="2223">
                  <c:v>5.0410000000000003E-2</c:v>
                </c:pt>
                <c:pt idx="2224">
                  <c:v>5.0430000000000003E-2</c:v>
                </c:pt>
                <c:pt idx="2225">
                  <c:v>5.0450000000000002E-2</c:v>
                </c:pt>
                <c:pt idx="2226">
                  <c:v>5.0479999999999997E-2</c:v>
                </c:pt>
                <c:pt idx="2227">
                  <c:v>5.0500000000000003E-2</c:v>
                </c:pt>
                <c:pt idx="2228">
                  <c:v>5.0520000000000002E-2</c:v>
                </c:pt>
                <c:pt idx="2229">
                  <c:v>5.0540000000000002E-2</c:v>
                </c:pt>
                <c:pt idx="2230">
                  <c:v>5.0569999999999997E-2</c:v>
                </c:pt>
                <c:pt idx="2231">
                  <c:v>5.0590000000000003E-2</c:v>
                </c:pt>
                <c:pt idx="2232">
                  <c:v>5.0610000000000002E-2</c:v>
                </c:pt>
                <c:pt idx="2233">
                  <c:v>5.0630000000000001E-2</c:v>
                </c:pt>
                <c:pt idx="2234">
                  <c:v>5.0659999999999997E-2</c:v>
                </c:pt>
                <c:pt idx="2235">
                  <c:v>5.0680000000000003E-2</c:v>
                </c:pt>
                <c:pt idx="2236">
                  <c:v>5.0700000000000002E-2</c:v>
                </c:pt>
                <c:pt idx="2237">
                  <c:v>5.0729999999999997E-2</c:v>
                </c:pt>
                <c:pt idx="2238">
                  <c:v>5.0750000000000003E-2</c:v>
                </c:pt>
                <c:pt idx="2239">
                  <c:v>5.0770000000000003E-2</c:v>
                </c:pt>
                <c:pt idx="2240">
                  <c:v>5.0790000000000002E-2</c:v>
                </c:pt>
                <c:pt idx="2241">
                  <c:v>5.0819999999999997E-2</c:v>
                </c:pt>
                <c:pt idx="2242">
                  <c:v>5.0840000000000003E-2</c:v>
                </c:pt>
                <c:pt idx="2243">
                  <c:v>5.0860000000000002E-2</c:v>
                </c:pt>
                <c:pt idx="2244">
                  <c:v>5.0880000000000002E-2</c:v>
                </c:pt>
                <c:pt idx="2245">
                  <c:v>5.0909999999999997E-2</c:v>
                </c:pt>
                <c:pt idx="2246">
                  <c:v>5.0930000000000003E-2</c:v>
                </c:pt>
                <c:pt idx="2247">
                  <c:v>5.0950000000000002E-2</c:v>
                </c:pt>
                <c:pt idx="2248">
                  <c:v>5.0979999999999998E-2</c:v>
                </c:pt>
                <c:pt idx="2249">
                  <c:v>5.0999999999999997E-2</c:v>
                </c:pt>
                <c:pt idx="2250">
                  <c:v>5.1020000000000003E-2</c:v>
                </c:pt>
                <c:pt idx="2251">
                  <c:v>5.1040000000000002E-2</c:v>
                </c:pt>
                <c:pt idx="2252">
                  <c:v>5.1069999999999997E-2</c:v>
                </c:pt>
                <c:pt idx="2253">
                  <c:v>5.1090000000000003E-2</c:v>
                </c:pt>
                <c:pt idx="2254">
                  <c:v>5.1110000000000003E-2</c:v>
                </c:pt>
                <c:pt idx="2255">
                  <c:v>5.1130000000000002E-2</c:v>
                </c:pt>
                <c:pt idx="2256">
                  <c:v>5.1159999999999997E-2</c:v>
                </c:pt>
                <c:pt idx="2257">
                  <c:v>5.1180000000000003E-2</c:v>
                </c:pt>
                <c:pt idx="2258">
                  <c:v>5.1200000000000002E-2</c:v>
                </c:pt>
                <c:pt idx="2259">
                  <c:v>5.1220000000000002E-2</c:v>
                </c:pt>
                <c:pt idx="2260">
                  <c:v>5.1249999999999997E-2</c:v>
                </c:pt>
                <c:pt idx="2261">
                  <c:v>5.1270000000000003E-2</c:v>
                </c:pt>
                <c:pt idx="2262">
                  <c:v>5.1290000000000002E-2</c:v>
                </c:pt>
                <c:pt idx="2263">
                  <c:v>5.1319999999999998E-2</c:v>
                </c:pt>
                <c:pt idx="2264">
                  <c:v>5.1339999999999997E-2</c:v>
                </c:pt>
                <c:pt idx="2265">
                  <c:v>5.1360000000000003E-2</c:v>
                </c:pt>
                <c:pt idx="2266">
                  <c:v>5.1380000000000002E-2</c:v>
                </c:pt>
                <c:pt idx="2267">
                  <c:v>5.1409999999999997E-2</c:v>
                </c:pt>
                <c:pt idx="2268">
                  <c:v>5.1429999999999997E-2</c:v>
                </c:pt>
                <c:pt idx="2269">
                  <c:v>5.1450000000000003E-2</c:v>
                </c:pt>
                <c:pt idx="2270">
                  <c:v>5.1470000000000002E-2</c:v>
                </c:pt>
                <c:pt idx="2271">
                  <c:v>5.1499999999999997E-2</c:v>
                </c:pt>
                <c:pt idx="2272">
                  <c:v>5.1520000000000003E-2</c:v>
                </c:pt>
                <c:pt idx="2273">
                  <c:v>5.1540000000000002E-2</c:v>
                </c:pt>
                <c:pt idx="2274">
                  <c:v>5.1560000000000002E-2</c:v>
                </c:pt>
                <c:pt idx="2275">
                  <c:v>5.1589999999999997E-2</c:v>
                </c:pt>
                <c:pt idx="2276">
                  <c:v>5.1610000000000003E-2</c:v>
                </c:pt>
                <c:pt idx="2277">
                  <c:v>5.1630000000000002E-2</c:v>
                </c:pt>
                <c:pt idx="2278">
                  <c:v>5.1659999999999998E-2</c:v>
                </c:pt>
                <c:pt idx="2279">
                  <c:v>5.1679999999999997E-2</c:v>
                </c:pt>
                <c:pt idx="2280">
                  <c:v>5.1700000000000003E-2</c:v>
                </c:pt>
                <c:pt idx="2281">
                  <c:v>5.1720000000000002E-2</c:v>
                </c:pt>
                <c:pt idx="2282">
                  <c:v>5.1749999999999997E-2</c:v>
                </c:pt>
                <c:pt idx="2283">
                  <c:v>5.1769999999999997E-2</c:v>
                </c:pt>
                <c:pt idx="2284">
                  <c:v>5.1790000000000003E-2</c:v>
                </c:pt>
                <c:pt idx="2285">
                  <c:v>5.1810000000000002E-2</c:v>
                </c:pt>
                <c:pt idx="2286">
                  <c:v>5.1839999999999997E-2</c:v>
                </c:pt>
                <c:pt idx="2287">
                  <c:v>5.1860000000000003E-2</c:v>
                </c:pt>
                <c:pt idx="2288">
                  <c:v>5.1880000000000003E-2</c:v>
                </c:pt>
                <c:pt idx="2289">
                  <c:v>5.1900000000000002E-2</c:v>
                </c:pt>
                <c:pt idx="2290">
                  <c:v>5.1929999999999997E-2</c:v>
                </c:pt>
                <c:pt idx="2291">
                  <c:v>5.1950000000000003E-2</c:v>
                </c:pt>
                <c:pt idx="2292">
                  <c:v>5.1970000000000002E-2</c:v>
                </c:pt>
                <c:pt idx="2293">
                  <c:v>5.1999999999999998E-2</c:v>
                </c:pt>
                <c:pt idx="2294">
                  <c:v>5.2019999999999997E-2</c:v>
                </c:pt>
                <c:pt idx="2295">
                  <c:v>5.2040000000000003E-2</c:v>
                </c:pt>
                <c:pt idx="2296">
                  <c:v>5.2060000000000002E-2</c:v>
                </c:pt>
                <c:pt idx="2297">
                  <c:v>5.2089999999999997E-2</c:v>
                </c:pt>
                <c:pt idx="2298">
                  <c:v>5.2109999999999997E-2</c:v>
                </c:pt>
                <c:pt idx="2299">
                  <c:v>5.2130000000000003E-2</c:v>
                </c:pt>
                <c:pt idx="2300">
                  <c:v>5.2150000000000002E-2</c:v>
                </c:pt>
                <c:pt idx="2301">
                  <c:v>5.2179999999999997E-2</c:v>
                </c:pt>
                <c:pt idx="2302">
                  <c:v>5.2200000000000003E-2</c:v>
                </c:pt>
                <c:pt idx="2303">
                  <c:v>5.2220000000000003E-2</c:v>
                </c:pt>
                <c:pt idx="2304">
                  <c:v>5.2240000000000002E-2</c:v>
                </c:pt>
                <c:pt idx="2305">
                  <c:v>5.2269999999999997E-2</c:v>
                </c:pt>
                <c:pt idx="2306">
                  <c:v>5.2290000000000003E-2</c:v>
                </c:pt>
                <c:pt idx="2307">
                  <c:v>5.2310000000000002E-2</c:v>
                </c:pt>
                <c:pt idx="2308">
                  <c:v>5.2339999999999998E-2</c:v>
                </c:pt>
                <c:pt idx="2309">
                  <c:v>5.2359999999999997E-2</c:v>
                </c:pt>
                <c:pt idx="2310">
                  <c:v>5.2380000000000003E-2</c:v>
                </c:pt>
                <c:pt idx="2311">
                  <c:v>5.2400000000000002E-2</c:v>
                </c:pt>
                <c:pt idx="2312">
                  <c:v>5.2429999999999997E-2</c:v>
                </c:pt>
                <c:pt idx="2313">
                  <c:v>5.2449999999999997E-2</c:v>
                </c:pt>
                <c:pt idx="2314">
                  <c:v>5.2470000000000003E-2</c:v>
                </c:pt>
                <c:pt idx="2315">
                  <c:v>5.2490000000000002E-2</c:v>
                </c:pt>
                <c:pt idx="2316">
                  <c:v>5.2519999999999997E-2</c:v>
                </c:pt>
                <c:pt idx="2317">
                  <c:v>5.2540000000000003E-2</c:v>
                </c:pt>
                <c:pt idx="2318">
                  <c:v>5.2560000000000003E-2</c:v>
                </c:pt>
                <c:pt idx="2319">
                  <c:v>5.2589999999999998E-2</c:v>
                </c:pt>
                <c:pt idx="2320">
                  <c:v>5.2609999999999997E-2</c:v>
                </c:pt>
                <c:pt idx="2321">
                  <c:v>5.2630000000000003E-2</c:v>
                </c:pt>
                <c:pt idx="2322">
                  <c:v>5.2650000000000002E-2</c:v>
                </c:pt>
                <c:pt idx="2323">
                  <c:v>5.2679999999999998E-2</c:v>
                </c:pt>
                <c:pt idx="2324">
                  <c:v>5.2699999999999997E-2</c:v>
                </c:pt>
                <c:pt idx="2325">
                  <c:v>5.2720000000000003E-2</c:v>
                </c:pt>
                <c:pt idx="2326">
                  <c:v>5.2740000000000002E-2</c:v>
                </c:pt>
                <c:pt idx="2327">
                  <c:v>5.2769999999999997E-2</c:v>
                </c:pt>
                <c:pt idx="2328">
                  <c:v>5.2789999999999997E-2</c:v>
                </c:pt>
                <c:pt idx="2329">
                  <c:v>5.2810000000000003E-2</c:v>
                </c:pt>
                <c:pt idx="2330">
                  <c:v>5.2830000000000002E-2</c:v>
                </c:pt>
                <c:pt idx="2331">
                  <c:v>5.2859999999999997E-2</c:v>
                </c:pt>
                <c:pt idx="2332">
                  <c:v>5.2880000000000003E-2</c:v>
                </c:pt>
                <c:pt idx="2333">
                  <c:v>5.2900000000000003E-2</c:v>
                </c:pt>
                <c:pt idx="2334">
                  <c:v>5.2929999999999998E-2</c:v>
                </c:pt>
                <c:pt idx="2335">
                  <c:v>5.2949999999999997E-2</c:v>
                </c:pt>
                <c:pt idx="2336">
                  <c:v>5.2970000000000003E-2</c:v>
                </c:pt>
                <c:pt idx="2337">
                  <c:v>5.2990000000000002E-2</c:v>
                </c:pt>
                <c:pt idx="2338">
                  <c:v>5.3019999999999998E-2</c:v>
                </c:pt>
                <c:pt idx="2339">
                  <c:v>5.3039999999999997E-2</c:v>
                </c:pt>
                <c:pt idx="2340">
                  <c:v>5.3060000000000003E-2</c:v>
                </c:pt>
                <c:pt idx="2341">
                  <c:v>5.3080000000000002E-2</c:v>
                </c:pt>
                <c:pt idx="2342">
                  <c:v>5.3109999999999997E-2</c:v>
                </c:pt>
                <c:pt idx="2343">
                  <c:v>5.3129999999999997E-2</c:v>
                </c:pt>
                <c:pt idx="2344">
                  <c:v>5.3150000000000003E-2</c:v>
                </c:pt>
                <c:pt idx="2345">
                  <c:v>5.3170000000000002E-2</c:v>
                </c:pt>
                <c:pt idx="2346">
                  <c:v>5.3199999999999997E-2</c:v>
                </c:pt>
                <c:pt idx="2347">
                  <c:v>5.3220000000000003E-2</c:v>
                </c:pt>
                <c:pt idx="2348">
                  <c:v>5.3240000000000003E-2</c:v>
                </c:pt>
                <c:pt idx="2349">
                  <c:v>5.3269999999999998E-2</c:v>
                </c:pt>
                <c:pt idx="2350">
                  <c:v>5.3289999999999997E-2</c:v>
                </c:pt>
                <c:pt idx="2351">
                  <c:v>5.3310000000000003E-2</c:v>
                </c:pt>
                <c:pt idx="2352">
                  <c:v>5.3330000000000002E-2</c:v>
                </c:pt>
                <c:pt idx="2353">
                  <c:v>5.3359999999999998E-2</c:v>
                </c:pt>
                <c:pt idx="2354">
                  <c:v>5.3379999999999997E-2</c:v>
                </c:pt>
                <c:pt idx="2355">
                  <c:v>5.3400000000000003E-2</c:v>
                </c:pt>
                <c:pt idx="2356">
                  <c:v>5.3420000000000002E-2</c:v>
                </c:pt>
                <c:pt idx="2357">
                  <c:v>5.3449999999999998E-2</c:v>
                </c:pt>
                <c:pt idx="2358">
                  <c:v>5.3469999999999997E-2</c:v>
                </c:pt>
                <c:pt idx="2359">
                  <c:v>5.3490000000000003E-2</c:v>
                </c:pt>
                <c:pt idx="2360">
                  <c:v>5.3510000000000002E-2</c:v>
                </c:pt>
                <c:pt idx="2361">
                  <c:v>5.3539999999999997E-2</c:v>
                </c:pt>
                <c:pt idx="2362">
                  <c:v>5.3560000000000003E-2</c:v>
                </c:pt>
                <c:pt idx="2363">
                  <c:v>5.3580000000000003E-2</c:v>
                </c:pt>
                <c:pt idx="2364">
                  <c:v>5.3609999999999998E-2</c:v>
                </c:pt>
                <c:pt idx="2365">
                  <c:v>5.3629999999999997E-2</c:v>
                </c:pt>
                <c:pt idx="2366">
                  <c:v>5.3650000000000003E-2</c:v>
                </c:pt>
                <c:pt idx="2367">
                  <c:v>5.3670000000000002E-2</c:v>
                </c:pt>
                <c:pt idx="2368">
                  <c:v>5.3699999999999998E-2</c:v>
                </c:pt>
                <c:pt idx="2369">
                  <c:v>5.3719999999999997E-2</c:v>
                </c:pt>
                <c:pt idx="2370">
                  <c:v>5.3740000000000003E-2</c:v>
                </c:pt>
                <c:pt idx="2371">
                  <c:v>5.3760000000000002E-2</c:v>
                </c:pt>
                <c:pt idx="2372">
                  <c:v>5.3789999999999998E-2</c:v>
                </c:pt>
                <c:pt idx="2373">
                  <c:v>5.3809999999999997E-2</c:v>
                </c:pt>
                <c:pt idx="2374">
                  <c:v>5.3830000000000003E-2</c:v>
                </c:pt>
                <c:pt idx="2375">
                  <c:v>5.3850000000000002E-2</c:v>
                </c:pt>
                <c:pt idx="2376">
                  <c:v>5.3879999999999997E-2</c:v>
                </c:pt>
                <c:pt idx="2377">
                  <c:v>5.3900000000000003E-2</c:v>
                </c:pt>
                <c:pt idx="2378">
                  <c:v>5.3920000000000003E-2</c:v>
                </c:pt>
                <c:pt idx="2379">
                  <c:v>5.3949999999999998E-2</c:v>
                </c:pt>
                <c:pt idx="2380">
                  <c:v>5.3969999999999997E-2</c:v>
                </c:pt>
                <c:pt idx="2381">
                  <c:v>5.3990000000000003E-2</c:v>
                </c:pt>
                <c:pt idx="2382">
                  <c:v>5.4010000000000002E-2</c:v>
                </c:pt>
                <c:pt idx="2383">
                  <c:v>5.4039999999999998E-2</c:v>
                </c:pt>
                <c:pt idx="2384">
                  <c:v>5.4059999999999997E-2</c:v>
                </c:pt>
                <c:pt idx="2385">
                  <c:v>5.4080000000000003E-2</c:v>
                </c:pt>
                <c:pt idx="2386">
                  <c:v>5.4100000000000002E-2</c:v>
                </c:pt>
                <c:pt idx="2387">
                  <c:v>5.4129999999999998E-2</c:v>
                </c:pt>
                <c:pt idx="2388">
                  <c:v>5.4149999999999997E-2</c:v>
                </c:pt>
                <c:pt idx="2389">
                  <c:v>5.4170000000000003E-2</c:v>
                </c:pt>
                <c:pt idx="2390">
                  <c:v>5.4199999999999998E-2</c:v>
                </c:pt>
                <c:pt idx="2391">
                  <c:v>5.4219999999999997E-2</c:v>
                </c:pt>
                <c:pt idx="2392">
                  <c:v>5.4239999999999997E-2</c:v>
                </c:pt>
                <c:pt idx="2393">
                  <c:v>5.4260000000000003E-2</c:v>
                </c:pt>
                <c:pt idx="2394">
                  <c:v>5.4289999999999998E-2</c:v>
                </c:pt>
                <c:pt idx="2395">
                  <c:v>5.4309999999999997E-2</c:v>
                </c:pt>
                <c:pt idx="2396">
                  <c:v>5.4330000000000003E-2</c:v>
                </c:pt>
                <c:pt idx="2397">
                  <c:v>5.4350000000000002E-2</c:v>
                </c:pt>
                <c:pt idx="2398">
                  <c:v>5.4379999999999998E-2</c:v>
                </c:pt>
                <c:pt idx="2399">
                  <c:v>5.4399999999999997E-2</c:v>
                </c:pt>
                <c:pt idx="2400">
                  <c:v>5.4420000000000003E-2</c:v>
                </c:pt>
                <c:pt idx="2401">
                  <c:v>5.4440000000000002E-2</c:v>
                </c:pt>
                <c:pt idx="2402">
                  <c:v>5.4469999999999998E-2</c:v>
                </c:pt>
                <c:pt idx="2403">
                  <c:v>5.4489999999999997E-2</c:v>
                </c:pt>
                <c:pt idx="2404">
                  <c:v>5.4510000000000003E-2</c:v>
                </c:pt>
                <c:pt idx="2405">
                  <c:v>5.4539999999999998E-2</c:v>
                </c:pt>
                <c:pt idx="2406">
                  <c:v>5.4559999999999997E-2</c:v>
                </c:pt>
                <c:pt idx="2407">
                  <c:v>5.4579999999999997E-2</c:v>
                </c:pt>
                <c:pt idx="2408">
                  <c:v>5.4600000000000003E-2</c:v>
                </c:pt>
                <c:pt idx="2409">
                  <c:v>5.4629999999999998E-2</c:v>
                </c:pt>
                <c:pt idx="2410">
                  <c:v>5.4649999999999997E-2</c:v>
                </c:pt>
                <c:pt idx="2411">
                  <c:v>5.4670000000000003E-2</c:v>
                </c:pt>
                <c:pt idx="2412">
                  <c:v>5.4690000000000003E-2</c:v>
                </c:pt>
                <c:pt idx="2413">
                  <c:v>5.4719999999999998E-2</c:v>
                </c:pt>
                <c:pt idx="2414">
                  <c:v>5.4739999999999997E-2</c:v>
                </c:pt>
                <c:pt idx="2415">
                  <c:v>5.4760000000000003E-2</c:v>
                </c:pt>
                <c:pt idx="2416">
                  <c:v>5.4780000000000002E-2</c:v>
                </c:pt>
                <c:pt idx="2417">
                  <c:v>5.4809999999999998E-2</c:v>
                </c:pt>
                <c:pt idx="2418">
                  <c:v>5.4829999999999997E-2</c:v>
                </c:pt>
                <c:pt idx="2419">
                  <c:v>5.4850000000000003E-2</c:v>
                </c:pt>
                <c:pt idx="2420">
                  <c:v>5.4879999999999998E-2</c:v>
                </c:pt>
                <c:pt idx="2421">
                  <c:v>5.4899999999999997E-2</c:v>
                </c:pt>
                <c:pt idx="2422">
                  <c:v>5.4919999999999997E-2</c:v>
                </c:pt>
                <c:pt idx="2423">
                  <c:v>5.4940000000000003E-2</c:v>
                </c:pt>
                <c:pt idx="2424">
                  <c:v>5.4969999999999998E-2</c:v>
                </c:pt>
                <c:pt idx="2425">
                  <c:v>5.4989999999999997E-2</c:v>
                </c:pt>
                <c:pt idx="2426">
                  <c:v>5.5010000000000003E-2</c:v>
                </c:pt>
                <c:pt idx="2427">
                  <c:v>5.5030000000000003E-2</c:v>
                </c:pt>
                <c:pt idx="2428">
                  <c:v>5.5059999999999998E-2</c:v>
                </c:pt>
                <c:pt idx="2429">
                  <c:v>5.5079999999999997E-2</c:v>
                </c:pt>
                <c:pt idx="2430">
                  <c:v>5.5100000000000003E-2</c:v>
                </c:pt>
                <c:pt idx="2431">
                  <c:v>5.5120000000000002E-2</c:v>
                </c:pt>
                <c:pt idx="2432">
                  <c:v>5.5149999999999998E-2</c:v>
                </c:pt>
                <c:pt idx="2433">
                  <c:v>5.5169999999999997E-2</c:v>
                </c:pt>
                <c:pt idx="2434">
                  <c:v>5.5190000000000003E-2</c:v>
                </c:pt>
                <c:pt idx="2435">
                  <c:v>5.5219999999999998E-2</c:v>
                </c:pt>
                <c:pt idx="2436">
                  <c:v>5.5239999999999997E-2</c:v>
                </c:pt>
                <c:pt idx="2437">
                  <c:v>5.5259999999999997E-2</c:v>
                </c:pt>
                <c:pt idx="2438">
                  <c:v>5.5280000000000003E-2</c:v>
                </c:pt>
                <c:pt idx="2439">
                  <c:v>5.5309999999999998E-2</c:v>
                </c:pt>
                <c:pt idx="2440">
                  <c:v>5.5329999999999997E-2</c:v>
                </c:pt>
                <c:pt idx="2441">
                  <c:v>5.5350000000000003E-2</c:v>
                </c:pt>
                <c:pt idx="2442">
                  <c:v>5.5370000000000003E-2</c:v>
                </c:pt>
                <c:pt idx="2443">
                  <c:v>5.5399999999999998E-2</c:v>
                </c:pt>
                <c:pt idx="2444">
                  <c:v>5.5419999999999997E-2</c:v>
                </c:pt>
                <c:pt idx="2445">
                  <c:v>5.5440000000000003E-2</c:v>
                </c:pt>
                <c:pt idx="2446">
                  <c:v>5.5460000000000002E-2</c:v>
                </c:pt>
                <c:pt idx="2447">
                  <c:v>5.5489999999999998E-2</c:v>
                </c:pt>
                <c:pt idx="2448">
                  <c:v>5.5509999999999997E-2</c:v>
                </c:pt>
                <c:pt idx="2449">
                  <c:v>5.5530000000000003E-2</c:v>
                </c:pt>
                <c:pt idx="2450">
                  <c:v>5.5559999999999998E-2</c:v>
                </c:pt>
                <c:pt idx="2451">
                  <c:v>5.5579999999999997E-2</c:v>
                </c:pt>
                <c:pt idx="2452">
                  <c:v>5.5599999999999997E-2</c:v>
                </c:pt>
                <c:pt idx="2453">
                  <c:v>5.5620000000000003E-2</c:v>
                </c:pt>
                <c:pt idx="2454">
                  <c:v>5.5649999999999998E-2</c:v>
                </c:pt>
                <c:pt idx="2455">
                  <c:v>5.5669999999999997E-2</c:v>
                </c:pt>
                <c:pt idx="2456">
                  <c:v>5.5690000000000003E-2</c:v>
                </c:pt>
                <c:pt idx="2457">
                  <c:v>5.5710000000000003E-2</c:v>
                </c:pt>
                <c:pt idx="2458">
                  <c:v>5.5739999999999998E-2</c:v>
                </c:pt>
                <c:pt idx="2459">
                  <c:v>5.5759999999999997E-2</c:v>
                </c:pt>
                <c:pt idx="2460">
                  <c:v>5.5780000000000003E-2</c:v>
                </c:pt>
                <c:pt idx="2461">
                  <c:v>5.5800000000000002E-2</c:v>
                </c:pt>
                <c:pt idx="2462">
                  <c:v>5.5829999999999998E-2</c:v>
                </c:pt>
                <c:pt idx="2463">
                  <c:v>5.5849999999999997E-2</c:v>
                </c:pt>
                <c:pt idx="2464">
                  <c:v>5.5870000000000003E-2</c:v>
                </c:pt>
                <c:pt idx="2465">
                  <c:v>5.5899999999999998E-2</c:v>
                </c:pt>
                <c:pt idx="2466">
                  <c:v>5.5919999999999997E-2</c:v>
                </c:pt>
                <c:pt idx="2467">
                  <c:v>5.5939999999999997E-2</c:v>
                </c:pt>
                <c:pt idx="2468">
                  <c:v>5.5960000000000003E-2</c:v>
                </c:pt>
                <c:pt idx="2469">
                  <c:v>5.5989999999999998E-2</c:v>
                </c:pt>
                <c:pt idx="2470">
                  <c:v>5.6009999999999997E-2</c:v>
                </c:pt>
                <c:pt idx="2471">
                  <c:v>5.6030000000000003E-2</c:v>
                </c:pt>
                <c:pt idx="2472">
                  <c:v>5.6050000000000003E-2</c:v>
                </c:pt>
                <c:pt idx="2473">
                  <c:v>5.6079999999999998E-2</c:v>
                </c:pt>
                <c:pt idx="2474">
                  <c:v>5.6099999999999997E-2</c:v>
                </c:pt>
                <c:pt idx="2475">
                  <c:v>5.6120000000000003E-2</c:v>
                </c:pt>
                <c:pt idx="2476">
                  <c:v>5.6149999999999999E-2</c:v>
                </c:pt>
                <c:pt idx="2477">
                  <c:v>5.6169999999999998E-2</c:v>
                </c:pt>
                <c:pt idx="2478">
                  <c:v>5.6189999999999997E-2</c:v>
                </c:pt>
                <c:pt idx="2479">
                  <c:v>5.6210000000000003E-2</c:v>
                </c:pt>
                <c:pt idx="2480">
                  <c:v>5.6239999999999998E-2</c:v>
                </c:pt>
                <c:pt idx="2481">
                  <c:v>5.6259999999999998E-2</c:v>
                </c:pt>
                <c:pt idx="2482">
                  <c:v>5.6279999999999997E-2</c:v>
                </c:pt>
                <c:pt idx="2483">
                  <c:v>5.6300000000000003E-2</c:v>
                </c:pt>
                <c:pt idx="2484">
                  <c:v>5.6329999999999998E-2</c:v>
                </c:pt>
                <c:pt idx="2485">
                  <c:v>5.6349999999999997E-2</c:v>
                </c:pt>
                <c:pt idx="2486">
                  <c:v>5.6370000000000003E-2</c:v>
                </c:pt>
                <c:pt idx="2487">
                  <c:v>5.6390000000000003E-2</c:v>
                </c:pt>
                <c:pt idx="2488">
                  <c:v>5.6419999999999998E-2</c:v>
                </c:pt>
                <c:pt idx="2489">
                  <c:v>5.6439999999999997E-2</c:v>
                </c:pt>
                <c:pt idx="2490">
                  <c:v>5.6460000000000003E-2</c:v>
                </c:pt>
                <c:pt idx="2491">
                  <c:v>5.6489999999999999E-2</c:v>
                </c:pt>
                <c:pt idx="2492">
                  <c:v>5.6509999999999998E-2</c:v>
                </c:pt>
                <c:pt idx="2493">
                  <c:v>5.6529999999999997E-2</c:v>
                </c:pt>
                <c:pt idx="2494">
                  <c:v>5.6550000000000003E-2</c:v>
                </c:pt>
                <c:pt idx="2495">
                  <c:v>5.6579999999999998E-2</c:v>
                </c:pt>
                <c:pt idx="2496">
                  <c:v>5.6599999999999998E-2</c:v>
                </c:pt>
                <c:pt idx="2497">
                  <c:v>5.6619999999999997E-2</c:v>
                </c:pt>
                <c:pt idx="2498">
                  <c:v>5.6640000000000003E-2</c:v>
                </c:pt>
                <c:pt idx="2499">
                  <c:v>5.6669999999999998E-2</c:v>
                </c:pt>
                <c:pt idx="2500">
                  <c:v>5.6689999999999997E-2</c:v>
                </c:pt>
                <c:pt idx="2501">
                  <c:v>5.6710000000000003E-2</c:v>
                </c:pt>
                <c:pt idx="2502">
                  <c:v>5.6730000000000003E-2</c:v>
                </c:pt>
                <c:pt idx="2503">
                  <c:v>5.6759999999999998E-2</c:v>
                </c:pt>
                <c:pt idx="2504">
                  <c:v>5.6779999999999997E-2</c:v>
                </c:pt>
                <c:pt idx="2505">
                  <c:v>5.6800000000000003E-2</c:v>
                </c:pt>
                <c:pt idx="2506">
                  <c:v>5.6829999999999999E-2</c:v>
                </c:pt>
                <c:pt idx="2507">
                  <c:v>5.6849999999999998E-2</c:v>
                </c:pt>
                <c:pt idx="2508">
                  <c:v>5.6869999999999997E-2</c:v>
                </c:pt>
                <c:pt idx="2509">
                  <c:v>5.6890000000000003E-2</c:v>
                </c:pt>
                <c:pt idx="2510">
                  <c:v>5.6919999999999998E-2</c:v>
                </c:pt>
                <c:pt idx="2511">
                  <c:v>5.6939999999999998E-2</c:v>
                </c:pt>
                <c:pt idx="2512">
                  <c:v>5.6959999999999997E-2</c:v>
                </c:pt>
                <c:pt idx="2513">
                  <c:v>5.6980000000000003E-2</c:v>
                </c:pt>
                <c:pt idx="2514">
                  <c:v>5.7009999999999998E-2</c:v>
                </c:pt>
                <c:pt idx="2515">
                  <c:v>5.7029999999999997E-2</c:v>
                </c:pt>
                <c:pt idx="2516">
                  <c:v>5.7049999999999997E-2</c:v>
                </c:pt>
                <c:pt idx="2517">
                  <c:v>5.7070000000000003E-2</c:v>
                </c:pt>
                <c:pt idx="2518">
                  <c:v>5.7099999999999998E-2</c:v>
                </c:pt>
                <c:pt idx="2519">
                  <c:v>5.7119999999999997E-2</c:v>
                </c:pt>
                <c:pt idx="2520">
                  <c:v>5.7140000000000003E-2</c:v>
                </c:pt>
                <c:pt idx="2521">
                  <c:v>5.7169999999999999E-2</c:v>
                </c:pt>
                <c:pt idx="2522">
                  <c:v>5.7189999999999998E-2</c:v>
                </c:pt>
                <c:pt idx="2523">
                  <c:v>5.7209999999999997E-2</c:v>
                </c:pt>
                <c:pt idx="2524">
                  <c:v>5.7230000000000003E-2</c:v>
                </c:pt>
                <c:pt idx="2525">
                  <c:v>5.7259999999999998E-2</c:v>
                </c:pt>
                <c:pt idx="2526">
                  <c:v>5.7279999999999998E-2</c:v>
                </c:pt>
                <c:pt idx="2527">
                  <c:v>5.7299999999999997E-2</c:v>
                </c:pt>
                <c:pt idx="2528">
                  <c:v>5.7320000000000003E-2</c:v>
                </c:pt>
                <c:pt idx="2529">
                  <c:v>5.7349999999999998E-2</c:v>
                </c:pt>
                <c:pt idx="2530">
                  <c:v>5.7369999999999997E-2</c:v>
                </c:pt>
                <c:pt idx="2531">
                  <c:v>5.7389999999999997E-2</c:v>
                </c:pt>
                <c:pt idx="2532">
                  <c:v>5.7410000000000003E-2</c:v>
                </c:pt>
                <c:pt idx="2533">
                  <c:v>5.7439999999999998E-2</c:v>
                </c:pt>
                <c:pt idx="2534">
                  <c:v>5.7459999999999997E-2</c:v>
                </c:pt>
                <c:pt idx="2535">
                  <c:v>5.7480000000000003E-2</c:v>
                </c:pt>
                <c:pt idx="2536">
                  <c:v>5.7509999999999999E-2</c:v>
                </c:pt>
                <c:pt idx="2537">
                  <c:v>5.7529999999999998E-2</c:v>
                </c:pt>
                <c:pt idx="2538">
                  <c:v>5.7549999999999997E-2</c:v>
                </c:pt>
                <c:pt idx="2539">
                  <c:v>5.7570000000000003E-2</c:v>
                </c:pt>
                <c:pt idx="2540">
                  <c:v>5.7599999999999998E-2</c:v>
                </c:pt>
                <c:pt idx="2541">
                  <c:v>5.7619999999999998E-2</c:v>
                </c:pt>
                <c:pt idx="2542">
                  <c:v>5.7639999999999997E-2</c:v>
                </c:pt>
                <c:pt idx="2543">
                  <c:v>5.7660000000000003E-2</c:v>
                </c:pt>
                <c:pt idx="2544">
                  <c:v>5.7689999999999998E-2</c:v>
                </c:pt>
                <c:pt idx="2545">
                  <c:v>5.7709999999999997E-2</c:v>
                </c:pt>
                <c:pt idx="2546">
                  <c:v>5.7729999999999997E-2</c:v>
                </c:pt>
                <c:pt idx="2547">
                  <c:v>5.7759999999999999E-2</c:v>
                </c:pt>
                <c:pt idx="2548">
                  <c:v>5.7779999999999998E-2</c:v>
                </c:pt>
                <c:pt idx="2549">
                  <c:v>5.7799999999999997E-2</c:v>
                </c:pt>
                <c:pt idx="2550">
                  <c:v>5.7820000000000003E-2</c:v>
                </c:pt>
                <c:pt idx="2551">
                  <c:v>5.7849999999999999E-2</c:v>
                </c:pt>
                <c:pt idx="2552">
                  <c:v>5.7869999999999998E-2</c:v>
                </c:pt>
                <c:pt idx="2553">
                  <c:v>5.7889999999999997E-2</c:v>
                </c:pt>
                <c:pt idx="2554">
                  <c:v>5.7910000000000003E-2</c:v>
                </c:pt>
                <c:pt idx="2555">
                  <c:v>5.7939999999999998E-2</c:v>
                </c:pt>
                <c:pt idx="2556">
                  <c:v>5.7959999999999998E-2</c:v>
                </c:pt>
                <c:pt idx="2557">
                  <c:v>5.7979999999999997E-2</c:v>
                </c:pt>
                <c:pt idx="2558">
                  <c:v>5.8000000000000003E-2</c:v>
                </c:pt>
                <c:pt idx="2559">
                  <c:v>5.8029999999999998E-2</c:v>
                </c:pt>
                <c:pt idx="2560">
                  <c:v>5.8049999999999997E-2</c:v>
                </c:pt>
                <c:pt idx="2561">
                  <c:v>5.8069999999999997E-2</c:v>
                </c:pt>
                <c:pt idx="2562">
                  <c:v>5.8099999999999999E-2</c:v>
                </c:pt>
                <c:pt idx="2563">
                  <c:v>5.8119999999999998E-2</c:v>
                </c:pt>
                <c:pt idx="2564">
                  <c:v>5.8139999999999997E-2</c:v>
                </c:pt>
                <c:pt idx="2565">
                  <c:v>5.8160000000000003E-2</c:v>
                </c:pt>
                <c:pt idx="2566">
                  <c:v>5.8189999999999999E-2</c:v>
                </c:pt>
                <c:pt idx="2567">
                  <c:v>5.8209999999999998E-2</c:v>
                </c:pt>
                <c:pt idx="2568">
                  <c:v>5.8229999999999997E-2</c:v>
                </c:pt>
                <c:pt idx="2569">
                  <c:v>5.8250000000000003E-2</c:v>
                </c:pt>
                <c:pt idx="2570">
                  <c:v>5.8279999999999998E-2</c:v>
                </c:pt>
                <c:pt idx="2571">
                  <c:v>5.8299999999999998E-2</c:v>
                </c:pt>
                <c:pt idx="2572">
                  <c:v>5.8319999999999997E-2</c:v>
                </c:pt>
                <c:pt idx="2573">
                  <c:v>5.8340000000000003E-2</c:v>
                </c:pt>
                <c:pt idx="2574">
                  <c:v>5.8369999999999998E-2</c:v>
                </c:pt>
                <c:pt idx="2575">
                  <c:v>5.8389999999999997E-2</c:v>
                </c:pt>
                <c:pt idx="2576">
                  <c:v>5.8409999999999997E-2</c:v>
                </c:pt>
                <c:pt idx="2577">
                  <c:v>5.8439999999999999E-2</c:v>
                </c:pt>
                <c:pt idx="2578">
                  <c:v>5.8459999999999998E-2</c:v>
                </c:pt>
                <c:pt idx="2579">
                  <c:v>5.8479999999999997E-2</c:v>
                </c:pt>
                <c:pt idx="2580">
                  <c:v>5.8500000000000003E-2</c:v>
                </c:pt>
                <c:pt idx="2581">
                  <c:v>5.8529999999999999E-2</c:v>
                </c:pt>
                <c:pt idx="2582">
                  <c:v>5.8549999999999998E-2</c:v>
                </c:pt>
                <c:pt idx="2583">
                  <c:v>5.8569999999999997E-2</c:v>
                </c:pt>
                <c:pt idx="2584">
                  <c:v>5.8590000000000003E-2</c:v>
                </c:pt>
                <c:pt idx="2585">
                  <c:v>5.8619999999999998E-2</c:v>
                </c:pt>
                <c:pt idx="2586">
                  <c:v>5.8639999999999998E-2</c:v>
                </c:pt>
                <c:pt idx="2587">
                  <c:v>5.8659999999999997E-2</c:v>
                </c:pt>
                <c:pt idx="2588">
                  <c:v>5.8680000000000003E-2</c:v>
                </c:pt>
                <c:pt idx="2589">
                  <c:v>5.8709999999999998E-2</c:v>
                </c:pt>
                <c:pt idx="2590">
                  <c:v>5.8729999999999997E-2</c:v>
                </c:pt>
                <c:pt idx="2591">
                  <c:v>5.8749999999999997E-2</c:v>
                </c:pt>
                <c:pt idx="2592">
                  <c:v>5.8779999999999999E-2</c:v>
                </c:pt>
                <c:pt idx="2593">
                  <c:v>5.8799999999999998E-2</c:v>
                </c:pt>
                <c:pt idx="2594">
                  <c:v>5.8819999999999997E-2</c:v>
                </c:pt>
                <c:pt idx="2595">
                  <c:v>5.8840000000000003E-2</c:v>
                </c:pt>
                <c:pt idx="2596">
                  <c:v>5.8869999999999999E-2</c:v>
                </c:pt>
                <c:pt idx="2597">
                  <c:v>5.8889999999999998E-2</c:v>
                </c:pt>
                <c:pt idx="2598">
                  <c:v>5.8909999999999997E-2</c:v>
                </c:pt>
                <c:pt idx="2599">
                  <c:v>5.8930000000000003E-2</c:v>
                </c:pt>
                <c:pt idx="2600">
                  <c:v>5.8959999999999999E-2</c:v>
                </c:pt>
                <c:pt idx="2601">
                  <c:v>5.8979999999999998E-2</c:v>
                </c:pt>
                <c:pt idx="2602">
                  <c:v>5.8999999999999997E-2</c:v>
                </c:pt>
                <c:pt idx="2603">
                  <c:v>5.9020000000000003E-2</c:v>
                </c:pt>
                <c:pt idx="2604">
                  <c:v>5.9049999999999998E-2</c:v>
                </c:pt>
                <c:pt idx="2605">
                  <c:v>5.9069999999999998E-2</c:v>
                </c:pt>
                <c:pt idx="2606">
                  <c:v>5.9089999999999997E-2</c:v>
                </c:pt>
                <c:pt idx="2607">
                  <c:v>5.9119999999999999E-2</c:v>
                </c:pt>
                <c:pt idx="2608">
                  <c:v>5.9139999999999998E-2</c:v>
                </c:pt>
                <c:pt idx="2609">
                  <c:v>5.9159999999999997E-2</c:v>
                </c:pt>
                <c:pt idx="2610">
                  <c:v>5.9180000000000003E-2</c:v>
                </c:pt>
                <c:pt idx="2611">
                  <c:v>5.9209999999999999E-2</c:v>
                </c:pt>
                <c:pt idx="2612">
                  <c:v>5.9229999999999998E-2</c:v>
                </c:pt>
                <c:pt idx="2613">
                  <c:v>5.9249999999999997E-2</c:v>
                </c:pt>
                <c:pt idx="2614">
                  <c:v>5.9270000000000003E-2</c:v>
                </c:pt>
                <c:pt idx="2615">
                  <c:v>5.9299999999999999E-2</c:v>
                </c:pt>
                <c:pt idx="2616">
                  <c:v>5.9319999999999998E-2</c:v>
                </c:pt>
                <c:pt idx="2617">
                  <c:v>5.9339999999999997E-2</c:v>
                </c:pt>
                <c:pt idx="2618">
                  <c:v>5.9369999999999999E-2</c:v>
                </c:pt>
                <c:pt idx="2619">
                  <c:v>5.9389999999999998E-2</c:v>
                </c:pt>
                <c:pt idx="2620">
                  <c:v>5.9409999999999998E-2</c:v>
                </c:pt>
                <c:pt idx="2621">
                  <c:v>5.9429999999999997E-2</c:v>
                </c:pt>
                <c:pt idx="2622">
                  <c:v>5.9459999999999999E-2</c:v>
                </c:pt>
                <c:pt idx="2623">
                  <c:v>5.9479999999999998E-2</c:v>
                </c:pt>
                <c:pt idx="2624">
                  <c:v>5.9499999999999997E-2</c:v>
                </c:pt>
                <c:pt idx="2625">
                  <c:v>5.9520000000000003E-2</c:v>
                </c:pt>
                <c:pt idx="2626">
                  <c:v>5.9549999999999999E-2</c:v>
                </c:pt>
                <c:pt idx="2627">
                  <c:v>5.9569999999999998E-2</c:v>
                </c:pt>
                <c:pt idx="2628">
                  <c:v>5.9589999999999997E-2</c:v>
                </c:pt>
                <c:pt idx="2629">
                  <c:v>5.9610000000000003E-2</c:v>
                </c:pt>
                <c:pt idx="2630">
                  <c:v>5.9639999999999999E-2</c:v>
                </c:pt>
                <c:pt idx="2631">
                  <c:v>5.9659999999999998E-2</c:v>
                </c:pt>
                <c:pt idx="2632">
                  <c:v>5.9679999999999997E-2</c:v>
                </c:pt>
                <c:pt idx="2633">
                  <c:v>5.9709999999999999E-2</c:v>
                </c:pt>
                <c:pt idx="2634">
                  <c:v>5.9729999999999998E-2</c:v>
                </c:pt>
                <c:pt idx="2635">
                  <c:v>5.9749999999999998E-2</c:v>
                </c:pt>
                <c:pt idx="2636">
                  <c:v>5.9769999999999997E-2</c:v>
                </c:pt>
                <c:pt idx="2637">
                  <c:v>5.9799999999999999E-2</c:v>
                </c:pt>
                <c:pt idx="2638">
                  <c:v>5.9819999999999998E-2</c:v>
                </c:pt>
                <c:pt idx="2639">
                  <c:v>5.9839999999999997E-2</c:v>
                </c:pt>
                <c:pt idx="2640">
                  <c:v>5.9859999999999997E-2</c:v>
                </c:pt>
                <c:pt idx="2641">
                  <c:v>5.9889999999999999E-2</c:v>
                </c:pt>
                <c:pt idx="2642">
                  <c:v>5.9909999999999998E-2</c:v>
                </c:pt>
                <c:pt idx="2643">
                  <c:v>5.9929999999999997E-2</c:v>
                </c:pt>
                <c:pt idx="2644">
                  <c:v>5.9950000000000003E-2</c:v>
                </c:pt>
                <c:pt idx="2645">
                  <c:v>5.9979999999999999E-2</c:v>
                </c:pt>
                <c:pt idx="2646">
                  <c:v>0.06</c:v>
                </c:pt>
                <c:pt idx="2647">
                  <c:v>6.0019999999999997E-2</c:v>
                </c:pt>
                <c:pt idx="2648">
                  <c:v>6.0049999999999999E-2</c:v>
                </c:pt>
                <c:pt idx="2649">
                  <c:v>6.0069999999999998E-2</c:v>
                </c:pt>
                <c:pt idx="2650">
                  <c:v>6.0089999999999998E-2</c:v>
                </c:pt>
                <c:pt idx="2651">
                  <c:v>6.0109999999999997E-2</c:v>
                </c:pt>
                <c:pt idx="2652">
                  <c:v>6.0139999999999999E-2</c:v>
                </c:pt>
                <c:pt idx="2653">
                  <c:v>6.0159999999999998E-2</c:v>
                </c:pt>
                <c:pt idx="2654">
                  <c:v>6.0179999999999997E-2</c:v>
                </c:pt>
                <c:pt idx="2655">
                  <c:v>6.0199999999999997E-2</c:v>
                </c:pt>
                <c:pt idx="2656">
                  <c:v>6.0229999999999999E-2</c:v>
                </c:pt>
                <c:pt idx="2657">
                  <c:v>6.0249999999999998E-2</c:v>
                </c:pt>
                <c:pt idx="2658">
                  <c:v>6.0269999999999997E-2</c:v>
                </c:pt>
                <c:pt idx="2659">
                  <c:v>6.0290000000000003E-2</c:v>
                </c:pt>
                <c:pt idx="2660">
                  <c:v>6.0319999999999999E-2</c:v>
                </c:pt>
                <c:pt idx="2661">
                  <c:v>6.0339999999999998E-2</c:v>
                </c:pt>
                <c:pt idx="2662">
                  <c:v>6.0359999999999997E-2</c:v>
                </c:pt>
                <c:pt idx="2663">
                  <c:v>6.0389999999999999E-2</c:v>
                </c:pt>
                <c:pt idx="2664">
                  <c:v>6.0409999999999998E-2</c:v>
                </c:pt>
                <c:pt idx="2665">
                  <c:v>6.0429999999999998E-2</c:v>
                </c:pt>
                <c:pt idx="2666">
                  <c:v>6.0449999999999997E-2</c:v>
                </c:pt>
                <c:pt idx="2667">
                  <c:v>6.0479999999999999E-2</c:v>
                </c:pt>
                <c:pt idx="2668">
                  <c:v>6.0499999999999998E-2</c:v>
                </c:pt>
                <c:pt idx="2669">
                  <c:v>6.0519999999999997E-2</c:v>
                </c:pt>
                <c:pt idx="2670">
                  <c:v>6.0539999999999997E-2</c:v>
                </c:pt>
                <c:pt idx="2671">
                  <c:v>6.0569999999999999E-2</c:v>
                </c:pt>
                <c:pt idx="2672">
                  <c:v>6.0589999999999998E-2</c:v>
                </c:pt>
                <c:pt idx="2673">
                  <c:v>6.0609999999999997E-2</c:v>
                </c:pt>
                <c:pt idx="2674">
                  <c:v>6.0630000000000003E-2</c:v>
                </c:pt>
                <c:pt idx="2675">
                  <c:v>6.0659999999999999E-2</c:v>
                </c:pt>
                <c:pt idx="2676">
                  <c:v>6.0679999999999998E-2</c:v>
                </c:pt>
                <c:pt idx="2677">
                  <c:v>6.0699999999999997E-2</c:v>
                </c:pt>
                <c:pt idx="2678">
                  <c:v>6.0729999999999999E-2</c:v>
                </c:pt>
                <c:pt idx="2679">
                  <c:v>6.0749999999999998E-2</c:v>
                </c:pt>
                <c:pt idx="2680">
                  <c:v>6.0769999999999998E-2</c:v>
                </c:pt>
                <c:pt idx="2681">
                  <c:v>6.0789999999999997E-2</c:v>
                </c:pt>
                <c:pt idx="2682">
                  <c:v>6.0819999999999999E-2</c:v>
                </c:pt>
                <c:pt idx="2683">
                  <c:v>6.0839999999999998E-2</c:v>
                </c:pt>
                <c:pt idx="2684">
                  <c:v>6.0859999999999997E-2</c:v>
                </c:pt>
                <c:pt idx="2685">
                  <c:v>6.0879999999999997E-2</c:v>
                </c:pt>
                <c:pt idx="2686">
                  <c:v>6.0909999999999999E-2</c:v>
                </c:pt>
                <c:pt idx="2687">
                  <c:v>6.0929999999999998E-2</c:v>
                </c:pt>
                <c:pt idx="2688">
                  <c:v>6.0949999999999997E-2</c:v>
                </c:pt>
                <c:pt idx="2689">
                  <c:v>6.0979999999999999E-2</c:v>
                </c:pt>
                <c:pt idx="2690">
                  <c:v>6.0999999999999999E-2</c:v>
                </c:pt>
                <c:pt idx="2691">
                  <c:v>6.1019999999999998E-2</c:v>
                </c:pt>
                <c:pt idx="2692">
                  <c:v>6.1039999999999997E-2</c:v>
                </c:pt>
                <c:pt idx="2693">
                  <c:v>6.1069999999999999E-2</c:v>
                </c:pt>
                <c:pt idx="2694">
                  <c:v>6.1089999999999998E-2</c:v>
                </c:pt>
                <c:pt idx="2695">
                  <c:v>6.1109999999999998E-2</c:v>
                </c:pt>
                <c:pt idx="2696">
                  <c:v>6.1129999999999997E-2</c:v>
                </c:pt>
                <c:pt idx="2697">
                  <c:v>6.1159999999999999E-2</c:v>
                </c:pt>
                <c:pt idx="2698">
                  <c:v>6.1179999999999998E-2</c:v>
                </c:pt>
                <c:pt idx="2699">
                  <c:v>6.1199999999999997E-2</c:v>
                </c:pt>
                <c:pt idx="2700">
                  <c:v>6.1219999999999997E-2</c:v>
                </c:pt>
                <c:pt idx="2701">
                  <c:v>6.1249999999999999E-2</c:v>
                </c:pt>
                <c:pt idx="2702">
                  <c:v>6.1269999999999998E-2</c:v>
                </c:pt>
                <c:pt idx="2703">
                  <c:v>6.1289999999999997E-2</c:v>
                </c:pt>
                <c:pt idx="2704">
                  <c:v>6.132E-2</c:v>
                </c:pt>
                <c:pt idx="2705">
                  <c:v>6.1339999999999999E-2</c:v>
                </c:pt>
                <c:pt idx="2706">
                  <c:v>6.1359999999999998E-2</c:v>
                </c:pt>
                <c:pt idx="2707">
                  <c:v>6.1379999999999997E-2</c:v>
                </c:pt>
                <c:pt idx="2708">
                  <c:v>6.1409999999999999E-2</c:v>
                </c:pt>
                <c:pt idx="2709">
                  <c:v>6.1429999999999998E-2</c:v>
                </c:pt>
                <c:pt idx="2710">
                  <c:v>6.1449999999999998E-2</c:v>
                </c:pt>
                <c:pt idx="2711">
                  <c:v>6.1469999999999997E-2</c:v>
                </c:pt>
                <c:pt idx="2712">
                  <c:v>6.1499999999999999E-2</c:v>
                </c:pt>
                <c:pt idx="2713">
                  <c:v>6.1519999999999998E-2</c:v>
                </c:pt>
                <c:pt idx="2714">
                  <c:v>6.1539999999999997E-2</c:v>
                </c:pt>
                <c:pt idx="2715">
                  <c:v>6.1559999999999997E-2</c:v>
                </c:pt>
                <c:pt idx="2716">
                  <c:v>6.1589999999999999E-2</c:v>
                </c:pt>
                <c:pt idx="2717">
                  <c:v>6.1609999999999998E-2</c:v>
                </c:pt>
                <c:pt idx="2718">
                  <c:v>6.1629999999999997E-2</c:v>
                </c:pt>
                <c:pt idx="2719">
                  <c:v>6.166E-2</c:v>
                </c:pt>
                <c:pt idx="2720">
                  <c:v>6.1679999999999999E-2</c:v>
                </c:pt>
                <c:pt idx="2721">
                  <c:v>6.1699999999999998E-2</c:v>
                </c:pt>
                <c:pt idx="2722">
                  <c:v>6.1719999999999997E-2</c:v>
                </c:pt>
                <c:pt idx="2723">
                  <c:v>6.1749999999999999E-2</c:v>
                </c:pt>
                <c:pt idx="2724">
                  <c:v>6.1769999999999999E-2</c:v>
                </c:pt>
                <c:pt idx="2725">
                  <c:v>6.1789999999999998E-2</c:v>
                </c:pt>
                <c:pt idx="2726">
                  <c:v>6.1809999999999997E-2</c:v>
                </c:pt>
                <c:pt idx="2727">
                  <c:v>6.1839999999999999E-2</c:v>
                </c:pt>
                <c:pt idx="2728">
                  <c:v>6.1859999999999998E-2</c:v>
                </c:pt>
                <c:pt idx="2729">
                  <c:v>6.1879999999999998E-2</c:v>
                </c:pt>
                <c:pt idx="2730">
                  <c:v>6.1899999999999997E-2</c:v>
                </c:pt>
                <c:pt idx="2731">
                  <c:v>6.1929999999999999E-2</c:v>
                </c:pt>
                <c:pt idx="2732">
                  <c:v>6.1949999999999998E-2</c:v>
                </c:pt>
                <c:pt idx="2733">
                  <c:v>6.1969999999999997E-2</c:v>
                </c:pt>
                <c:pt idx="2734">
                  <c:v>6.2E-2</c:v>
                </c:pt>
                <c:pt idx="2735">
                  <c:v>6.2019999999999999E-2</c:v>
                </c:pt>
                <c:pt idx="2736">
                  <c:v>6.2039999999999998E-2</c:v>
                </c:pt>
                <c:pt idx="2737">
                  <c:v>6.2059999999999997E-2</c:v>
                </c:pt>
                <c:pt idx="2738">
                  <c:v>6.2089999999999999E-2</c:v>
                </c:pt>
                <c:pt idx="2739">
                  <c:v>6.2109999999999999E-2</c:v>
                </c:pt>
                <c:pt idx="2740">
                  <c:v>6.2129999999999998E-2</c:v>
                </c:pt>
                <c:pt idx="2741">
                  <c:v>6.2149999999999997E-2</c:v>
                </c:pt>
                <c:pt idx="2742">
                  <c:v>6.2179999999999999E-2</c:v>
                </c:pt>
                <c:pt idx="2743">
                  <c:v>6.2199999999999998E-2</c:v>
                </c:pt>
                <c:pt idx="2744">
                  <c:v>6.2219999999999998E-2</c:v>
                </c:pt>
                <c:pt idx="2745">
                  <c:v>6.2239999999999997E-2</c:v>
                </c:pt>
                <c:pt idx="2746">
                  <c:v>6.2269999999999999E-2</c:v>
                </c:pt>
                <c:pt idx="2747">
                  <c:v>6.2289999999999998E-2</c:v>
                </c:pt>
                <c:pt idx="2748">
                  <c:v>6.2309999999999997E-2</c:v>
                </c:pt>
                <c:pt idx="2749">
                  <c:v>6.234E-2</c:v>
                </c:pt>
                <c:pt idx="2750">
                  <c:v>6.2359999999999999E-2</c:v>
                </c:pt>
                <c:pt idx="2751">
                  <c:v>6.2379999999999998E-2</c:v>
                </c:pt>
                <c:pt idx="2752">
                  <c:v>6.2399999999999997E-2</c:v>
                </c:pt>
                <c:pt idx="2753">
                  <c:v>6.2429999999999999E-2</c:v>
                </c:pt>
                <c:pt idx="2754">
                  <c:v>6.2449999999999999E-2</c:v>
                </c:pt>
                <c:pt idx="2755">
                  <c:v>6.2469999999999998E-2</c:v>
                </c:pt>
                <c:pt idx="2756">
                  <c:v>6.2489999999999997E-2</c:v>
                </c:pt>
                <c:pt idx="2757">
                  <c:v>6.2520000000000006E-2</c:v>
                </c:pt>
                <c:pt idx="2758">
                  <c:v>6.2539999999999998E-2</c:v>
                </c:pt>
                <c:pt idx="2759">
                  <c:v>6.2560000000000004E-2</c:v>
                </c:pt>
                <c:pt idx="2760">
                  <c:v>6.2590000000000007E-2</c:v>
                </c:pt>
                <c:pt idx="2761">
                  <c:v>6.2609999999999999E-2</c:v>
                </c:pt>
                <c:pt idx="2762">
                  <c:v>6.2630000000000005E-2</c:v>
                </c:pt>
                <c:pt idx="2763">
                  <c:v>6.2649999999999997E-2</c:v>
                </c:pt>
                <c:pt idx="2764">
                  <c:v>6.268E-2</c:v>
                </c:pt>
                <c:pt idx="2765">
                  <c:v>6.2700000000000006E-2</c:v>
                </c:pt>
                <c:pt idx="2766">
                  <c:v>6.2719999999999998E-2</c:v>
                </c:pt>
                <c:pt idx="2767">
                  <c:v>6.2740000000000004E-2</c:v>
                </c:pt>
                <c:pt idx="2768">
                  <c:v>6.2770000000000006E-2</c:v>
                </c:pt>
                <c:pt idx="2769">
                  <c:v>6.2789999999999999E-2</c:v>
                </c:pt>
                <c:pt idx="2770">
                  <c:v>6.2810000000000005E-2</c:v>
                </c:pt>
                <c:pt idx="2771">
                  <c:v>6.2829999999999997E-2</c:v>
                </c:pt>
                <c:pt idx="2772">
                  <c:v>6.2859999999999999E-2</c:v>
                </c:pt>
                <c:pt idx="2773">
                  <c:v>6.2880000000000005E-2</c:v>
                </c:pt>
                <c:pt idx="2774">
                  <c:v>6.2899999999999998E-2</c:v>
                </c:pt>
                <c:pt idx="2775">
                  <c:v>6.293E-2</c:v>
                </c:pt>
                <c:pt idx="2776">
                  <c:v>6.2950000000000006E-2</c:v>
                </c:pt>
                <c:pt idx="2777">
                  <c:v>6.2969999999999998E-2</c:v>
                </c:pt>
                <c:pt idx="2778">
                  <c:v>6.2990000000000004E-2</c:v>
                </c:pt>
                <c:pt idx="2779">
                  <c:v>6.3020000000000007E-2</c:v>
                </c:pt>
                <c:pt idx="2780">
                  <c:v>6.3039999999999999E-2</c:v>
                </c:pt>
                <c:pt idx="2781">
                  <c:v>6.3060000000000005E-2</c:v>
                </c:pt>
                <c:pt idx="2782">
                  <c:v>6.3079999999999997E-2</c:v>
                </c:pt>
                <c:pt idx="2783">
                  <c:v>6.3109999999999999E-2</c:v>
                </c:pt>
                <c:pt idx="2784">
                  <c:v>6.3130000000000006E-2</c:v>
                </c:pt>
                <c:pt idx="2785">
                  <c:v>6.3149999999999998E-2</c:v>
                </c:pt>
                <c:pt idx="2786">
                  <c:v>6.3170000000000004E-2</c:v>
                </c:pt>
                <c:pt idx="2787">
                  <c:v>6.3200000000000006E-2</c:v>
                </c:pt>
                <c:pt idx="2788">
                  <c:v>6.3219999999999998E-2</c:v>
                </c:pt>
                <c:pt idx="2789">
                  <c:v>6.3240000000000005E-2</c:v>
                </c:pt>
                <c:pt idx="2790">
                  <c:v>6.3270000000000007E-2</c:v>
                </c:pt>
                <c:pt idx="2791">
                  <c:v>6.3289999999999999E-2</c:v>
                </c:pt>
                <c:pt idx="2792">
                  <c:v>6.3310000000000005E-2</c:v>
                </c:pt>
                <c:pt idx="2793">
                  <c:v>6.3329999999999997E-2</c:v>
                </c:pt>
                <c:pt idx="2794">
                  <c:v>6.336E-2</c:v>
                </c:pt>
                <c:pt idx="2795">
                  <c:v>6.3380000000000006E-2</c:v>
                </c:pt>
                <c:pt idx="2796">
                  <c:v>6.3399999999999998E-2</c:v>
                </c:pt>
                <c:pt idx="2797">
                  <c:v>6.3420000000000004E-2</c:v>
                </c:pt>
                <c:pt idx="2798">
                  <c:v>6.3450000000000006E-2</c:v>
                </c:pt>
                <c:pt idx="2799">
                  <c:v>6.3469999999999999E-2</c:v>
                </c:pt>
                <c:pt idx="2800">
                  <c:v>6.3490000000000005E-2</c:v>
                </c:pt>
                <c:pt idx="2801">
                  <c:v>6.3509999999999997E-2</c:v>
                </c:pt>
                <c:pt idx="2802">
                  <c:v>6.3539999999999999E-2</c:v>
                </c:pt>
                <c:pt idx="2803">
                  <c:v>6.3560000000000005E-2</c:v>
                </c:pt>
                <c:pt idx="2804">
                  <c:v>6.3579999999999998E-2</c:v>
                </c:pt>
                <c:pt idx="2805">
                  <c:v>6.361E-2</c:v>
                </c:pt>
                <c:pt idx="2806">
                  <c:v>6.3630000000000006E-2</c:v>
                </c:pt>
                <c:pt idx="2807">
                  <c:v>6.3649999999999998E-2</c:v>
                </c:pt>
                <c:pt idx="2808">
                  <c:v>6.3670000000000004E-2</c:v>
                </c:pt>
                <c:pt idx="2809">
                  <c:v>6.3700000000000007E-2</c:v>
                </c:pt>
                <c:pt idx="2810">
                  <c:v>6.3719999999999999E-2</c:v>
                </c:pt>
                <c:pt idx="2811">
                  <c:v>6.3740000000000005E-2</c:v>
                </c:pt>
                <c:pt idx="2812">
                  <c:v>6.3759999999999997E-2</c:v>
                </c:pt>
                <c:pt idx="2813">
                  <c:v>6.3789999999999999E-2</c:v>
                </c:pt>
                <c:pt idx="2814">
                  <c:v>6.3810000000000006E-2</c:v>
                </c:pt>
                <c:pt idx="2815">
                  <c:v>6.3829999999999998E-2</c:v>
                </c:pt>
                <c:pt idx="2816">
                  <c:v>6.3850000000000004E-2</c:v>
                </c:pt>
                <c:pt idx="2817">
                  <c:v>6.3880000000000006E-2</c:v>
                </c:pt>
                <c:pt idx="2818">
                  <c:v>6.3899999999999998E-2</c:v>
                </c:pt>
                <c:pt idx="2819">
                  <c:v>6.3920000000000005E-2</c:v>
                </c:pt>
                <c:pt idx="2820">
                  <c:v>6.3950000000000007E-2</c:v>
                </c:pt>
                <c:pt idx="2821">
                  <c:v>6.3969999999999999E-2</c:v>
                </c:pt>
                <c:pt idx="2822">
                  <c:v>6.3990000000000005E-2</c:v>
                </c:pt>
                <c:pt idx="2823">
                  <c:v>6.4009999999999997E-2</c:v>
                </c:pt>
                <c:pt idx="2824">
                  <c:v>6.404E-2</c:v>
                </c:pt>
                <c:pt idx="2825">
                  <c:v>6.4060000000000006E-2</c:v>
                </c:pt>
                <c:pt idx="2826">
                  <c:v>6.4079999999999998E-2</c:v>
                </c:pt>
                <c:pt idx="2827">
                  <c:v>6.4100000000000004E-2</c:v>
                </c:pt>
                <c:pt idx="2828">
                  <c:v>6.4130000000000006E-2</c:v>
                </c:pt>
                <c:pt idx="2829">
                  <c:v>6.4149999999999999E-2</c:v>
                </c:pt>
                <c:pt idx="2830">
                  <c:v>6.4170000000000005E-2</c:v>
                </c:pt>
                <c:pt idx="2831">
                  <c:v>6.4199999999999993E-2</c:v>
                </c:pt>
                <c:pt idx="2832">
                  <c:v>6.4219999999999999E-2</c:v>
                </c:pt>
                <c:pt idx="2833">
                  <c:v>6.4240000000000005E-2</c:v>
                </c:pt>
                <c:pt idx="2834">
                  <c:v>6.4259999999999998E-2</c:v>
                </c:pt>
                <c:pt idx="2835">
                  <c:v>6.429E-2</c:v>
                </c:pt>
                <c:pt idx="2836">
                  <c:v>6.4310000000000006E-2</c:v>
                </c:pt>
                <c:pt idx="2837">
                  <c:v>6.4329999999999998E-2</c:v>
                </c:pt>
                <c:pt idx="2838">
                  <c:v>6.4350000000000004E-2</c:v>
                </c:pt>
                <c:pt idx="2839">
                  <c:v>6.4380000000000007E-2</c:v>
                </c:pt>
                <c:pt idx="2840">
                  <c:v>6.4399999999999999E-2</c:v>
                </c:pt>
                <c:pt idx="2841">
                  <c:v>6.4420000000000005E-2</c:v>
                </c:pt>
                <c:pt idx="2842">
                  <c:v>6.4439999999999997E-2</c:v>
                </c:pt>
                <c:pt idx="2843">
                  <c:v>6.447E-2</c:v>
                </c:pt>
                <c:pt idx="2844">
                  <c:v>6.4490000000000006E-2</c:v>
                </c:pt>
                <c:pt idx="2845">
                  <c:v>6.4509999999999998E-2</c:v>
                </c:pt>
                <c:pt idx="2846">
                  <c:v>6.454E-2</c:v>
                </c:pt>
                <c:pt idx="2847">
                  <c:v>6.4560000000000006E-2</c:v>
                </c:pt>
                <c:pt idx="2848">
                  <c:v>6.4579999999999999E-2</c:v>
                </c:pt>
                <c:pt idx="2849">
                  <c:v>6.4600000000000005E-2</c:v>
                </c:pt>
                <c:pt idx="2850">
                  <c:v>6.4630000000000007E-2</c:v>
                </c:pt>
                <c:pt idx="2851">
                  <c:v>6.4649999999999999E-2</c:v>
                </c:pt>
                <c:pt idx="2852">
                  <c:v>6.4670000000000005E-2</c:v>
                </c:pt>
                <c:pt idx="2853">
                  <c:v>6.4689999999999998E-2</c:v>
                </c:pt>
                <c:pt idx="2854">
                  <c:v>6.472E-2</c:v>
                </c:pt>
                <c:pt idx="2855">
                  <c:v>6.4740000000000006E-2</c:v>
                </c:pt>
                <c:pt idx="2856">
                  <c:v>6.4759999999999998E-2</c:v>
                </c:pt>
                <c:pt idx="2857">
                  <c:v>6.4780000000000004E-2</c:v>
                </c:pt>
                <c:pt idx="2858">
                  <c:v>6.4810000000000006E-2</c:v>
                </c:pt>
                <c:pt idx="2859">
                  <c:v>6.4829999999999999E-2</c:v>
                </c:pt>
                <c:pt idx="2860">
                  <c:v>6.4850000000000005E-2</c:v>
                </c:pt>
                <c:pt idx="2861">
                  <c:v>6.4879999999999993E-2</c:v>
                </c:pt>
                <c:pt idx="2862">
                  <c:v>6.4899999999999999E-2</c:v>
                </c:pt>
                <c:pt idx="2863">
                  <c:v>6.4920000000000005E-2</c:v>
                </c:pt>
                <c:pt idx="2864">
                  <c:v>6.4939999999999998E-2</c:v>
                </c:pt>
                <c:pt idx="2865">
                  <c:v>6.497E-2</c:v>
                </c:pt>
                <c:pt idx="2866">
                  <c:v>6.4990000000000006E-2</c:v>
                </c:pt>
                <c:pt idx="2867">
                  <c:v>6.5009999999999998E-2</c:v>
                </c:pt>
                <c:pt idx="2868">
                  <c:v>6.5030000000000004E-2</c:v>
                </c:pt>
                <c:pt idx="2869">
                  <c:v>6.5060000000000007E-2</c:v>
                </c:pt>
                <c:pt idx="2870">
                  <c:v>6.5079999999999999E-2</c:v>
                </c:pt>
                <c:pt idx="2871">
                  <c:v>6.5100000000000005E-2</c:v>
                </c:pt>
                <c:pt idx="2872">
                  <c:v>6.5119999999999997E-2</c:v>
                </c:pt>
                <c:pt idx="2873">
                  <c:v>6.515E-2</c:v>
                </c:pt>
                <c:pt idx="2874">
                  <c:v>6.5170000000000006E-2</c:v>
                </c:pt>
                <c:pt idx="2875">
                  <c:v>6.5189999999999998E-2</c:v>
                </c:pt>
                <c:pt idx="2876">
                  <c:v>6.522E-2</c:v>
                </c:pt>
                <c:pt idx="2877">
                  <c:v>6.5240000000000006E-2</c:v>
                </c:pt>
                <c:pt idx="2878">
                  <c:v>6.5259999999999999E-2</c:v>
                </c:pt>
                <c:pt idx="2879">
                  <c:v>6.5280000000000005E-2</c:v>
                </c:pt>
                <c:pt idx="2880">
                  <c:v>6.5310000000000007E-2</c:v>
                </c:pt>
                <c:pt idx="2881">
                  <c:v>6.5329999999999999E-2</c:v>
                </c:pt>
                <c:pt idx="2882">
                  <c:v>6.5350000000000005E-2</c:v>
                </c:pt>
                <c:pt idx="2883">
                  <c:v>6.5369999999999998E-2</c:v>
                </c:pt>
                <c:pt idx="2884">
                  <c:v>6.54E-2</c:v>
                </c:pt>
                <c:pt idx="2885">
                  <c:v>6.5420000000000006E-2</c:v>
                </c:pt>
                <c:pt idx="2886">
                  <c:v>6.5439999999999998E-2</c:v>
                </c:pt>
                <c:pt idx="2887">
                  <c:v>6.5460000000000004E-2</c:v>
                </c:pt>
                <c:pt idx="2888">
                  <c:v>6.5490000000000007E-2</c:v>
                </c:pt>
                <c:pt idx="2889">
                  <c:v>6.5509999999999999E-2</c:v>
                </c:pt>
                <c:pt idx="2890">
                  <c:v>6.5530000000000005E-2</c:v>
                </c:pt>
                <c:pt idx="2891">
                  <c:v>6.5559999999999993E-2</c:v>
                </c:pt>
                <c:pt idx="2892">
                  <c:v>6.5579999999999999E-2</c:v>
                </c:pt>
                <c:pt idx="2893">
                  <c:v>6.5600000000000006E-2</c:v>
                </c:pt>
                <c:pt idx="2894">
                  <c:v>6.5619999999999998E-2</c:v>
                </c:pt>
                <c:pt idx="2895">
                  <c:v>6.565E-2</c:v>
                </c:pt>
                <c:pt idx="2896">
                  <c:v>6.5670000000000006E-2</c:v>
                </c:pt>
                <c:pt idx="2897">
                  <c:v>6.5689999999999998E-2</c:v>
                </c:pt>
                <c:pt idx="2898">
                  <c:v>6.5710000000000005E-2</c:v>
                </c:pt>
                <c:pt idx="2899">
                  <c:v>6.5740000000000007E-2</c:v>
                </c:pt>
                <c:pt idx="2900">
                  <c:v>6.5759999999999999E-2</c:v>
                </c:pt>
                <c:pt idx="2901">
                  <c:v>6.5780000000000005E-2</c:v>
                </c:pt>
                <c:pt idx="2902">
                  <c:v>6.5799999999999997E-2</c:v>
                </c:pt>
                <c:pt idx="2903">
                  <c:v>6.583E-2</c:v>
                </c:pt>
                <c:pt idx="2904">
                  <c:v>6.5850000000000006E-2</c:v>
                </c:pt>
                <c:pt idx="2905">
                  <c:v>6.5869999999999998E-2</c:v>
                </c:pt>
                <c:pt idx="2906">
                  <c:v>6.59E-2</c:v>
                </c:pt>
                <c:pt idx="2907">
                  <c:v>6.5920000000000006E-2</c:v>
                </c:pt>
                <c:pt idx="2908">
                  <c:v>6.5939999999999999E-2</c:v>
                </c:pt>
                <c:pt idx="2909">
                  <c:v>6.5960000000000005E-2</c:v>
                </c:pt>
                <c:pt idx="2910">
                  <c:v>6.5989999999999993E-2</c:v>
                </c:pt>
                <c:pt idx="2911">
                  <c:v>6.6009999999999999E-2</c:v>
                </c:pt>
                <c:pt idx="2912">
                  <c:v>6.6030000000000005E-2</c:v>
                </c:pt>
                <c:pt idx="2913">
                  <c:v>6.6049999999999998E-2</c:v>
                </c:pt>
                <c:pt idx="2914">
                  <c:v>6.608E-2</c:v>
                </c:pt>
                <c:pt idx="2915">
                  <c:v>6.6100000000000006E-2</c:v>
                </c:pt>
                <c:pt idx="2916">
                  <c:v>6.6119999999999998E-2</c:v>
                </c:pt>
                <c:pt idx="2917">
                  <c:v>6.615E-2</c:v>
                </c:pt>
                <c:pt idx="2918">
                  <c:v>6.6170000000000007E-2</c:v>
                </c:pt>
                <c:pt idx="2919">
                  <c:v>6.6189999999999999E-2</c:v>
                </c:pt>
                <c:pt idx="2920">
                  <c:v>6.6210000000000005E-2</c:v>
                </c:pt>
                <c:pt idx="2921">
                  <c:v>6.6239999999999993E-2</c:v>
                </c:pt>
                <c:pt idx="2922">
                  <c:v>6.6259999999999999E-2</c:v>
                </c:pt>
                <c:pt idx="2923">
                  <c:v>6.6280000000000006E-2</c:v>
                </c:pt>
                <c:pt idx="2924">
                  <c:v>6.6299999999999998E-2</c:v>
                </c:pt>
                <c:pt idx="2925">
                  <c:v>6.633E-2</c:v>
                </c:pt>
                <c:pt idx="2926">
                  <c:v>6.6350000000000006E-2</c:v>
                </c:pt>
                <c:pt idx="2927">
                  <c:v>6.6369999999999998E-2</c:v>
                </c:pt>
                <c:pt idx="2928">
                  <c:v>6.6390000000000005E-2</c:v>
                </c:pt>
                <c:pt idx="2929">
                  <c:v>6.6420000000000007E-2</c:v>
                </c:pt>
                <c:pt idx="2930">
                  <c:v>6.6439999999999999E-2</c:v>
                </c:pt>
                <c:pt idx="2931">
                  <c:v>6.6460000000000005E-2</c:v>
                </c:pt>
                <c:pt idx="2932">
                  <c:v>6.6489999999999994E-2</c:v>
                </c:pt>
                <c:pt idx="2933">
                  <c:v>6.651E-2</c:v>
                </c:pt>
                <c:pt idx="2934">
                  <c:v>6.6530000000000006E-2</c:v>
                </c:pt>
                <c:pt idx="2935">
                  <c:v>6.6549999999999998E-2</c:v>
                </c:pt>
                <c:pt idx="2936">
                  <c:v>6.658E-2</c:v>
                </c:pt>
                <c:pt idx="2937">
                  <c:v>6.6600000000000006E-2</c:v>
                </c:pt>
                <c:pt idx="2938">
                  <c:v>6.6619999999999999E-2</c:v>
                </c:pt>
                <c:pt idx="2939">
                  <c:v>6.6640000000000005E-2</c:v>
                </c:pt>
                <c:pt idx="2940">
                  <c:v>6.6669999999999993E-2</c:v>
                </c:pt>
                <c:pt idx="2941">
                  <c:v>6.6689999999999999E-2</c:v>
                </c:pt>
                <c:pt idx="2942">
                  <c:v>6.6710000000000005E-2</c:v>
                </c:pt>
                <c:pt idx="2943">
                  <c:v>6.6729999999999998E-2</c:v>
                </c:pt>
                <c:pt idx="2944">
                  <c:v>6.676E-2</c:v>
                </c:pt>
                <c:pt idx="2945">
                  <c:v>6.6780000000000006E-2</c:v>
                </c:pt>
                <c:pt idx="2946">
                  <c:v>6.6799999999999998E-2</c:v>
                </c:pt>
                <c:pt idx="2947">
                  <c:v>6.6830000000000001E-2</c:v>
                </c:pt>
                <c:pt idx="2948">
                  <c:v>6.6850000000000007E-2</c:v>
                </c:pt>
                <c:pt idx="2949">
                  <c:v>6.6869999999999999E-2</c:v>
                </c:pt>
                <c:pt idx="2950">
                  <c:v>6.6890000000000005E-2</c:v>
                </c:pt>
                <c:pt idx="2951">
                  <c:v>6.6919999999999993E-2</c:v>
                </c:pt>
                <c:pt idx="2952">
                  <c:v>6.694E-2</c:v>
                </c:pt>
                <c:pt idx="2953">
                  <c:v>6.6960000000000006E-2</c:v>
                </c:pt>
                <c:pt idx="2954">
                  <c:v>6.6979999999999998E-2</c:v>
                </c:pt>
                <c:pt idx="2955">
                  <c:v>6.701E-2</c:v>
                </c:pt>
                <c:pt idx="2956">
                  <c:v>6.7030000000000006E-2</c:v>
                </c:pt>
                <c:pt idx="2957">
                  <c:v>6.7049999999999998E-2</c:v>
                </c:pt>
                <c:pt idx="2958">
                  <c:v>6.7070000000000005E-2</c:v>
                </c:pt>
                <c:pt idx="2959">
                  <c:v>6.7100000000000007E-2</c:v>
                </c:pt>
                <c:pt idx="2960">
                  <c:v>6.7119999999999999E-2</c:v>
                </c:pt>
                <c:pt idx="2961">
                  <c:v>6.7140000000000005E-2</c:v>
                </c:pt>
                <c:pt idx="2962">
                  <c:v>6.7169999999999994E-2</c:v>
                </c:pt>
                <c:pt idx="2963">
                  <c:v>6.719E-2</c:v>
                </c:pt>
                <c:pt idx="2964">
                  <c:v>6.7210000000000006E-2</c:v>
                </c:pt>
                <c:pt idx="2965">
                  <c:v>6.7229999999999998E-2</c:v>
                </c:pt>
                <c:pt idx="2966">
                  <c:v>6.726E-2</c:v>
                </c:pt>
                <c:pt idx="2967">
                  <c:v>6.7280000000000006E-2</c:v>
                </c:pt>
                <c:pt idx="2968">
                  <c:v>6.7299999999999999E-2</c:v>
                </c:pt>
                <c:pt idx="2969">
                  <c:v>6.7320000000000005E-2</c:v>
                </c:pt>
                <c:pt idx="2970">
                  <c:v>6.7349999999999993E-2</c:v>
                </c:pt>
                <c:pt idx="2971">
                  <c:v>6.7369999999999999E-2</c:v>
                </c:pt>
                <c:pt idx="2972">
                  <c:v>6.7390000000000005E-2</c:v>
                </c:pt>
                <c:pt idx="2973">
                  <c:v>6.7409999999999998E-2</c:v>
                </c:pt>
                <c:pt idx="2974">
                  <c:v>6.744E-2</c:v>
                </c:pt>
                <c:pt idx="2975">
                  <c:v>6.7460000000000006E-2</c:v>
                </c:pt>
                <c:pt idx="2976">
                  <c:v>6.7479999999999998E-2</c:v>
                </c:pt>
                <c:pt idx="2977">
                  <c:v>6.7510000000000001E-2</c:v>
                </c:pt>
                <c:pt idx="2978">
                  <c:v>6.7530000000000007E-2</c:v>
                </c:pt>
                <c:pt idx="2979">
                  <c:v>6.7549999999999999E-2</c:v>
                </c:pt>
                <c:pt idx="2980">
                  <c:v>6.7570000000000005E-2</c:v>
                </c:pt>
                <c:pt idx="2981">
                  <c:v>6.7599999999999993E-2</c:v>
                </c:pt>
                <c:pt idx="2982">
                  <c:v>6.762E-2</c:v>
                </c:pt>
                <c:pt idx="2983">
                  <c:v>6.7640000000000006E-2</c:v>
                </c:pt>
                <c:pt idx="2984">
                  <c:v>6.7659999999999998E-2</c:v>
                </c:pt>
                <c:pt idx="2985">
                  <c:v>6.769E-2</c:v>
                </c:pt>
                <c:pt idx="2986">
                  <c:v>6.7710000000000006E-2</c:v>
                </c:pt>
                <c:pt idx="2987">
                  <c:v>6.7729999999999999E-2</c:v>
                </c:pt>
                <c:pt idx="2988">
                  <c:v>6.7760000000000001E-2</c:v>
                </c:pt>
                <c:pt idx="2989">
                  <c:v>6.7780000000000007E-2</c:v>
                </c:pt>
                <c:pt idx="2990">
                  <c:v>6.7799999999999999E-2</c:v>
                </c:pt>
                <c:pt idx="2991">
                  <c:v>6.7820000000000005E-2</c:v>
                </c:pt>
                <c:pt idx="2992">
                  <c:v>6.7849999999999994E-2</c:v>
                </c:pt>
                <c:pt idx="2993">
                  <c:v>6.787E-2</c:v>
                </c:pt>
                <c:pt idx="2994">
                  <c:v>6.7890000000000006E-2</c:v>
                </c:pt>
                <c:pt idx="2995">
                  <c:v>6.7909999999999998E-2</c:v>
                </c:pt>
                <c:pt idx="2996">
                  <c:v>6.794E-2</c:v>
                </c:pt>
                <c:pt idx="2997">
                  <c:v>6.7960000000000007E-2</c:v>
                </c:pt>
                <c:pt idx="2998">
                  <c:v>6.7979999999999999E-2</c:v>
                </c:pt>
                <c:pt idx="2999">
                  <c:v>6.8000000000000005E-2</c:v>
                </c:pt>
                <c:pt idx="3000">
                  <c:v>6.8029999999999993E-2</c:v>
                </c:pt>
                <c:pt idx="3001">
                  <c:v>6.8049999999999999E-2</c:v>
                </c:pt>
                <c:pt idx="3002">
                  <c:v>6.8070000000000006E-2</c:v>
                </c:pt>
                <c:pt idx="3003">
                  <c:v>6.8099999999999994E-2</c:v>
                </c:pt>
                <c:pt idx="3004">
                  <c:v>6.812E-2</c:v>
                </c:pt>
                <c:pt idx="3005">
                  <c:v>6.8140000000000006E-2</c:v>
                </c:pt>
                <c:pt idx="3006">
                  <c:v>6.8159999999999998E-2</c:v>
                </c:pt>
                <c:pt idx="3007">
                  <c:v>6.8190000000000001E-2</c:v>
                </c:pt>
                <c:pt idx="3008">
                  <c:v>6.8210000000000007E-2</c:v>
                </c:pt>
                <c:pt idx="3009">
                  <c:v>6.8229999999999999E-2</c:v>
                </c:pt>
                <c:pt idx="3010">
                  <c:v>6.8250000000000005E-2</c:v>
                </c:pt>
                <c:pt idx="3011">
                  <c:v>6.8279999999999993E-2</c:v>
                </c:pt>
                <c:pt idx="3012">
                  <c:v>6.83E-2</c:v>
                </c:pt>
                <c:pt idx="3013">
                  <c:v>6.8320000000000006E-2</c:v>
                </c:pt>
                <c:pt idx="3014">
                  <c:v>6.8339999999999998E-2</c:v>
                </c:pt>
                <c:pt idx="3015">
                  <c:v>6.837E-2</c:v>
                </c:pt>
                <c:pt idx="3016">
                  <c:v>6.8390000000000006E-2</c:v>
                </c:pt>
                <c:pt idx="3017">
                  <c:v>6.8409999999999999E-2</c:v>
                </c:pt>
                <c:pt idx="3018">
                  <c:v>6.8440000000000001E-2</c:v>
                </c:pt>
                <c:pt idx="3019">
                  <c:v>6.8459999999999993E-2</c:v>
                </c:pt>
                <c:pt idx="3020">
                  <c:v>6.8479999999999999E-2</c:v>
                </c:pt>
                <c:pt idx="3021">
                  <c:v>6.8500000000000005E-2</c:v>
                </c:pt>
                <c:pt idx="3022">
                  <c:v>6.8529999999999994E-2</c:v>
                </c:pt>
                <c:pt idx="3023">
                  <c:v>6.855E-2</c:v>
                </c:pt>
                <c:pt idx="3024">
                  <c:v>6.8570000000000006E-2</c:v>
                </c:pt>
                <c:pt idx="3025">
                  <c:v>6.8589999999999998E-2</c:v>
                </c:pt>
                <c:pt idx="3026">
                  <c:v>6.862E-2</c:v>
                </c:pt>
                <c:pt idx="3027">
                  <c:v>6.8640000000000007E-2</c:v>
                </c:pt>
                <c:pt idx="3028">
                  <c:v>6.8659999999999999E-2</c:v>
                </c:pt>
                <c:pt idx="3029">
                  <c:v>6.8680000000000005E-2</c:v>
                </c:pt>
                <c:pt idx="3030">
                  <c:v>6.8709999999999993E-2</c:v>
                </c:pt>
                <c:pt idx="3031">
                  <c:v>6.8729999999999999E-2</c:v>
                </c:pt>
                <c:pt idx="3032">
                  <c:v>6.8750000000000006E-2</c:v>
                </c:pt>
                <c:pt idx="3033">
                  <c:v>6.8779999999999994E-2</c:v>
                </c:pt>
                <c:pt idx="3034">
                  <c:v>6.88E-2</c:v>
                </c:pt>
                <c:pt idx="3035">
                  <c:v>6.8820000000000006E-2</c:v>
                </c:pt>
                <c:pt idx="3036">
                  <c:v>6.8839999999999998E-2</c:v>
                </c:pt>
                <c:pt idx="3037">
                  <c:v>6.8870000000000001E-2</c:v>
                </c:pt>
                <c:pt idx="3038">
                  <c:v>6.8890000000000007E-2</c:v>
                </c:pt>
                <c:pt idx="3039">
                  <c:v>6.8909999999999999E-2</c:v>
                </c:pt>
                <c:pt idx="3040">
                  <c:v>6.8930000000000005E-2</c:v>
                </c:pt>
                <c:pt idx="3041">
                  <c:v>6.8959999999999994E-2</c:v>
                </c:pt>
                <c:pt idx="3042">
                  <c:v>6.898E-2</c:v>
                </c:pt>
                <c:pt idx="3043">
                  <c:v>6.9000000000000006E-2</c:v>
                </c:pt>
                <c:pt idx="3044">
                  <c:v>6.9019999999999998E-2</c:v>
                </c:pt>
                <c:pt idx="3045">
                  <c:v>6.905E-2</c:v>
                </c:pt>
                <c:pt idx="3046">
                  <c:v>6.9070000000000006E-2</c:v>
                </c:pt>
                <c:pt idx="3047">
                  <c:v>6.9089999999999999E-2</c:v>
                </c:pt>
                <c:pt idx="3048">
                  <c:v>6.9120000000000001E-2</c:v>
                </c:pt>
                <c:pt idx="3049">
                  <c:v>6.9139999999999993E-2</c:v>
                </c:pt>
                <c:pt idx="3050">
                  <c:v>6.9159999999999999E-2</c:v>
                </c:pt>
                <c:pt idx="3051">
                  <c:v>6.9180000000000005E-2</c:v>
                </c:pt>
                <c:pt idx="3052">
                  <c:v>6.9209999999999994E-2</c:v>
                </c:pt>
                <c:pt idx="3053">
                  <c:v>6.923E-2</c:v>
                </c:pt>
                <c:pt idx="3054">
                  <c:v>6.9250000000000006E-2</c:v>
                </c:pt>
                <c:pt idx="3055">
                  <c:v>6.9269999999999998E-2</c:v>
                </c:pt>
                <c:pt idx="3056">
                  <c:v>6.93E-2</c:v>
                </c:pt>
                <c:pt idx="3057">
                  <c:v>6.9320000000000007E-2</c:v>
                </c:pt>
                <c:pt idx="3058">
                  <c:v>6.9339999999999999E-2</c:v>
                </c:pt>
                <c:pt idx="3059">
                  <c:v>6.9370000000000001E-2</c:v>
                </c:pt>
                <c:pt idx="3060">
                  <c:v>6.9389999999999993E-2</c:v>
                </c:pt>
                <c:pt idx="3061">
                  <c:v>6.9409999999999999E-2</c:v>
                </c:pt>
                <c:pt idx="3062">
                  <c:v>6.9430000000000006E-2</c:v>
                </c:pt>
                <c:pt idx="3063">
                  <c:v>6.9459999999999994E-2</c:v>
                </c:pt>
                <c:pt idx="3064">
                  <c:v>6.948E-2</c:v>
                </c:pt>
                <c:pt idx="3065">
                  <c:v>6.9500000000000006E-2</c:v>
                </c:pt>
                <c:pt idx="3066">
                  <c:v>6.9519999999999998E-2</c:v>
                </c:pt>
                <c:pt idx="3067">
                  <c:v>6.9550000000000001E-2</c:v>
                </c:pt>
                <c:pt idx="3068">
                  <c:v>6.9570000000000007E-2</c:v>
                </c:pt>
                <c:pt idx="3069">
                  <c:v>6.9589999999999999E-2</c:v>
                </c:pt>
                <c:pt idx="3070">
                  <c:v>6.9610000000000005E-2</c:v>
                </c:pt>
                <c:pt idx="3071">
                  <c:v>6.9639999999999994E-2</c:v>
                </c:pt>
                <c:pt idx="3072">
                  <c:v>6.966E-2</c:v>
                </c:pt>
                <c:pt idx="3073">
                  <c:v>6.9680000000000006E-2</c:v>
                </c:pt>
                <c:pt idx="3074">
                  <c:v>6.9709999999999994E-2</c:v>
                </c:pt>
                <c:pt idx="3075">
                  <c:v>6.973E-2</c:v>
                </c:pt>
                <c:pt idx="3076">
                  <c:v>6.9750000000000006E-2</c:v>
                </c:pt>
                <c:pt idx="3077">
                  <c:v>6.9769999999999999E-2</c:v>
                </c:pt>
                <c:pt idx="3078">
                  <c:v>6.9800000000000001E-2</c:v>
                </c:pt>
                <c:pt idx="3079">
                  <c:v>6.9819999999999993E-2</c:v>
                </c:pt>
                <c:pt idx="3080">
                  <c:v>6.9839999999999999E-2</c:v>
                </c:pt>
                <c:pt idx="3081">
                  <c:v>6.9860000000000005E-2</c:v>
                </c:pt>
                <c:pt idx="3082">
                  <c:v>6.9889999999999994E-2</c:v>
                </c:pt>
                <c:pt idx="3083">
                  <c:v>6.991E-2</c:v>
                </c:pt>
                <c:pt idx="3084">
                  <c:v>6.9930000000000006E-2</c:v>
                </c:pt>
                <c:pt idx="3085">
                  <c:v>6.9949999999999998E-2</c:v>
                </c:pt>
                <c:pt idx="3086">
                  <c:v>6.9980000000000001E-2</c:v>
                </c:pt>
                <c:pt idx="3087">
                  <c:v>7.0000000000000007E-2</c:v>
                </c:pt>
                <c:pt idx="3088">
                  <c:v>7.0019999999999999E-2</c:v>
                </c:pt>
                <c:pt idx="3089">
                  <c:v>7.0050000000000001E-2</c:v>
                </c:pt>
                <c:pt idx="3090">
                  <c:v>7.0069999999999993E-2</c:v>
                </c:pt>
                <c:pt idx="3091">
                  <c:v>7.009E-2</c:v>
                </c:pt>
                <c:pt idx="3092">
                  <c:v>7.0110000000000006E-2</c:v>
                </c:pt>
                <c:pt idx="3093">
                  <c:v>7.0139999999999994E-2</c:v>
                </c:pt>
                <c:pt idx="3094">
                  <c:v>7.016E-2</c:v>
                </c:pt>
                <c:pt idx="3095">
                  <c:v>7.0180000000000006E-2</c:v>
                </c:pt>
                <c:pt idx="3096">
                  <c:v>7.0199999999999999E-2</c:v>
                </c:pt>
                <c:pt idx="3097">
                  <c:v>7.0230000000000001E-2</c:v>
                </c:pt>
                <c:pt idx="3098">
                  <c:v>7.0250000000000007E-2</c:v>
                </c:pt>
                <c:pt idx="3099">
                  <c:v>7.0269999999999999E-2</c:v>
                </c:pt>
                <c:pt idx="3100">
                  <c:v>7.0290000000000005E-2</c:v>
                </c:pt>
                <c:pt idx="3101">
                  <c:v>7.0319999999999994E-2</c:v>
                </c:pt>
                <c:pt idx="3102">
                  <c:v>7.034E-2</c:v>
                </c:pt>
                <c:pt idx="3103">
                  <c:v>7.0360000000000006E-2</c:v>
                </c:pt>
                <c:pt idx="3104">
                  <c:v>7.0389999999999994E-2</c:v>
                </c:pt>
                <c:pt idx="3105">
                  <c:v>7.041E-2</c:v>
                </c:pt>
                <c:pt idx="3106">
                  <c:v>7.0430000000000006E-2</c:v>
                </c:pt>
                <c:pt idx="3107">
                  <c:v>7.0449999999999999E-2</c:v>
                </c:pt>
                <c:pt idx="3108">
                  <c:v>7.0480000000000001E-2</c:v>
                </c:pt>
                <c:pt idx="3109">
                  <c:v>7.0499999999999993E-2</c:v>
                </c:pt>
                <c:pt idx="3110">
                  <c:v>7.0519999999999999E-2</c:v>
                </c:pt>
                <c:pt idx="3111">
                  <c:v>7.0540000000000005E-2</c:v>
                </c:pt>
                <c:pt idx="3112">
                  <c:v>7.0569999999999994E-2</c:v>
                </c:pt>
                <c:pt idx="3113">
                  <c:v>7.059E-2</c:v>
                </c:pt>
                <c:pt idx="3114">
                  <c:v>7.0610000000000006E-2</c:v>
                </c:pt>
                <c:pt idx="3115">
                  <c:v>7.0629999999999998E-2</c:v>
                </c:pt>
                <c:pt idx="3116">
                  <c:v>7.0660000000000001E-2</c:v>
                </c:pt>
                <c:pt idx="3117">
                  <c:v>7.0680000000000007E-2</c:v>
                </c:pt>
                <c:pt idx="3118">
                  <c:v>7.0699999999999999E-2</c:v>
                </c:pt>
                <c:pt idx="3119">
                  <c:v>7.0730000000000001E-2</c:v>
                </c:pt>
                <c:pt idx="3120">
                  <c:v>7.0749999999999993E-2</c:v>
                </c:pt>
                <c:pt idx="3121">
                  <c:v>7.077E-2</c:v>
                </c:pt>
                <c:pt idx="3122">
                  <c:v>7.0790000000000006E-2</c:v>
                </c:pt>
                <c:pt idx="3123">
                  <c:v>7.0819999999999994E-2</c:v>
                </c:pt>
                <c:pt idx="3124">
                  <c:v>7.084E-2</c:v>
                </c:pt>
                <c:pt idx="3125">
                  <c:v>7.0860000000000006E-2</c:v>
                </c:pt>
                <c:pt idx="3126">
                  <c:v>7.0879999999999999E-2</c:v>
                </c:pt>
                <c:pt idx="3127">
                  <c:v>7.0910000000000001E-2</c:v>
                </c:pt>
                <c:pt idx="3128">
                  <c:v>7.0930000000000007E-2</c:v>
                </c:pt>
                <c:pt idx="3129">
                  <c:v>7.0949999999999999E-2</c:v>
                </c:pt>
                <c:pt idx="3130">
                  <c:v>7.0980000000000001E-2</c:v>
                </c:pt>
                <c:pt idx="3131">
                  <c:v>7.0999999999999994E-2</c:v>
                </c:pt>
                <c:pt idx="3132">
                  <c:v>7.102E-2</c:v>
                </c:pt>
                <c:pt idx="3133">
                  <c:v>7.1040000000000006E-2</c:v>
                </c:pt>
                <c:pt idx="3134">
                  <c:v>7.1069999999999994E-2</c:v>
                </c:pt>
                <c:pt idx="3135">
                  <c:v>7.109E-2</c:v>
                </c:pt>
                <c:pt idx="3136">
                  <c:v>7.1110000000000007E-2</c:v>
                </c:pt>
                <c:pt idx="3137">
                  <c:v>7.1129999999999999E-2</c:v>
                </c:pt>
                <c:pt idx="3138">
                  <c:v>7.1160000000000001E-2</c:v>
                </c:pt>
                <c:pt idx="3139">
                  <c:v>7.1179999999999993E-2</c:v>
                </c:pt>
                <c:pt idx="3140">
                  <c:v>7.1199999999999999E-2</c:v>
                </c:pt>
                <c:pt idx="3141">
                  <c:v>7.1220000000000006E-2</c:v>
                </c:pt>
                <c:pt idx="3142">
                  <c:v>7.1249999999999994E-2</c:v>
                </c:pt>
                <c:pt idx="3143">
                  <c:v>7.127E-2</c:v>
                </c:pt>
                <c:pt idx="3144">
                  <c:v>7.1290000000000006E-2</c:v>
                </c:pt>
                <c:pt idx="3145">
                  <c:v>7.1319999999999995E-2</c:v>
                </c:pt>
                <c:pt idx="3146">
                  <c:v>7.1340000000000001E-2</c:v>
                </c:pt>
                <c:pt idx="3147">
                  <c:v>7.1360000000000007E-2</c:v>
                </c:pt>
                <c:pt idx="3148">
                  <c:v>7.1379999999999999E-2</c:v>
                </c:pt>
                <c:pt idx="3149">
                  <c:v>7.1410000000000001E-2</c:v>
                </c:pt>
                <c:pt idx="3150">
                  <c:v>7.1429999999999993E-2</c:v>
                </c:pt>
                <c:pt idx="3151">
                  <c:v>7.145E-2</c:v>
                </c:pt>
                <c:pt idx="3152">
                  <c:v>7.1470000000000006E-2</c:v>
                </c:pt>
                <c:pt idx="3153">
                  <c:v>7.1499999999999994E-2</c:v>
                </c:pt>
                <c:pt idx="3154">
                  <c:v>7.152E-2</c:v>
                </c:pt>
                <c:pt idx="3155">
                  <c:v>7.1540000000000006E-2</c:v>
                </c:pt>
                <c:pt idx="3156">
                  <c:v>7.1559999999999999E-2</c:v>
                </c:pt>
                <c:pt idx="3157">
                  <c:v>7.1590000000000001E-2</c:v>
                </c:pt>
                <c:pt idx="3158">
                  <c:v>7.1609999999999993E-2</c:v>
                </c:pt>
                <c:pt idx="3159">
                  <c:v>7.1629999999999999E-2</c:v>
                </c:pt>
                <c:pt idx="3160">
                  <c:v>7.1660000000000001E-2</c:v>
                </c:pt>
                <c:pt idx="3161">
                  <c:v>7.1679999999999994E-2</c:v>
                </c:pt>
                <c:pt idx="3162">
                  <c:v>7.17E-2</c:v>
                </c:pt>
                <c:pt idx="3163">
                  <c:v>7.1720000000000006E-2</c:v>
                </c:pt>
                <c:pt idx="3164">
                  <c:v>7.1749999999999994E-2</c:v>
                </c:pt>
                <c:pt idx="3165">
                  <c:v>7.177E-2</c:v>
                </c:pt>
                <c:pt idx="3166">
                  <c:v>7.1790000000000007E-2</c:v>
                </c:pt>
                <c:pt idx="3167">
                  <c:v>7.1809999999999999E-2</c:v>
                </c:pt>
                <c:pt idx="3168">
                  <c:v>7.1840000000000001E-2</c:v>
                </c:pt>
                <c:pt idx="3169">
                  <c:v>7.1859999999999993E-2</c:v>
                </c:pt>
                <c:pt idx="3170">
                  <c:v>7.1879999999999999E-2</c:v>
                </c:pt>
                <c:pt idx="3171">
                  <c:v>7.1900000000000006E-2</c:v>
                </c:pt>
                <c:pt idx="3172">
                  <c:v>7.1929999999999994E-2</c:v>
                </c:pt>
                <c:pt idx="3173">
                  <c:v>7.195E-2</c:v>
                </c:pt>
                <c:pt idx="3174">
                  <c:v>7.1970000000000006E-2</c:v>
                </c:pt>
                <c:pt idx="3175">
                  <c:v>7.1999999999999995E-2</c:v>
                </c:pt>
                <c:pt idx="3176">
                  <c:v>7.2020000000000001E-2</c:v>
                </c:pt>
                <c:pt idx="3177">
                  <c:v>7.2040000000000007E-2</c:v>
                </c:pt>
                <c:pt idx="3178">
                  <c:v>7.2059999999999999E-2</c:v>
                </c:pt>
                <c:pt idx="3179">
                  <c:v>7.2090000000000001E-2</c:v>
                </c:pt>
                <c:pt idx="3180">
                  <c:v>7.2109999999999994E-2</c:v>
                </c:pt>
                <c:pt idx="3181">
                  <c:v>7.213E-2</c:v>
                </c:pt>
                <c:pt idx="3182">
                  <c:v>7.2150000000000006E-2</c:v>
                </c:pt>
                <c:pt idx="3183">
                  <c:v>7.2179999999999994E-2</c:v>
                </c:pt>
                <c:pt idx="3184">
                  <c:v>7.22E-2</c:v>
                </c:pt>
                <c:pt idx="3185">
                  <c:v>7.2220000000000006E-2</c:v>
                </c:pt>
                <c:pt idx="3186">
                  <c:v>7.2239999999999999E-2</c:v>
                </c:pt>
                <c:pt idx="3187">
                  <c:v>7.2270000000000001E-2</c:v>
                </c:pt>
                <c:pt idx="3188">
                  <c:v>7.2289999999999993E-2</c:v>
                </c:pt>
                <c:pt idx="3189">
                  <c:v>7.2309999999999999E-2</c:v>
                </c:pt>
                <c:pt idx="3190">
                  <c:v>7.2340000000000002E-2</c:v>
                </c:pt>
                <c:pt idx="3191">
                  <c:v>7.2359999999999994E-2</c:v>
                </c:pt>
                <c:pt idx="3192">
                  <c:v>7.238E-2</c:v>
                </c:pt>
                <c:pt idx="3193">
                  <c:v>7.2400000000000006E-2</c:v>
                </c:pt>
                <c:pt idx="3194">
                  <c:v>7.2429999999999994E-2</c:v>
                </c:pt>
                <c:pt idx="3195">
                  <c:v>7.2450000000000001E-2</c:v>
                </c:pt>
                <c:pt idx="3196">
                  <c:v>7.2470000000000007E-2</c:v>
                </c:pt>
                <c:pt idx="3197">
                  <c:v>7.2489999999999999E-2</c:v>
                </c:pt>
                <c:pt idx="3198">
                  <c:v>7.2520000000000001E-2</c:v>
                </c:pt>
                <c:pt idx="3199">
                  <c:v>7.2539999999999993E-2</c:v>
                </c:pt>
                <c:pt idx="3200">
                  <c:v>7.2559999999999999E-2</c:v>
                </c:pt>
                <c:pt idx="3201">
                  <c:v>7.2590000000000002E-2</c:v>
                </c:pt>
                <c:pt idx="3202">
                  <c:v>7.2609999999999994E-2</c:v>
                </c:pt>
                <c:pt idx="3203">
                  <c:v>7.263E-2</c:v>
                </c:pt>
                <c:pt idx="3204">
                  <c:v>7.2650000000000006E-2</c:v>
                </c:pt>
                <c:pt idx="3205">
                  <c:v>7.2679999999999995E-2</c:v>
                </c:pt>
                <c:pt idx="3206">
                  <c:v>7.2700000000000001E-2</c:v>
                </c:pt>
                <c:pt idx="3207">
                  <c:v>7.2720000000000007E-2</c:v>
                </c:pt>
                <c:pt idx="3208">
                  <c:v>7.2739999999999999E-2</c:v>
                </c:pt>
                <c:pt idx="3209">
                  <c:v>7.2770000000000001E-2</c:v>
                </c:pt>
                <c:pt idx="3210">
                  <c:v>7.2789999999999994E-2</c:v>
                </c:pt>
                <c:pt idx="3211">
                  <c:v>7.281E-2</c:v>
                </c:pt>
                <c:pt idx="3212">
                  <c:v>7.2830000000000006E-2</c:v>
                </c:pt>
                <c:pt idx="3213">
                  <c:v>7.2859999999999994E-2</c:v>
                </c:pt>
                <c:pt idx="3214">
                  <c:v>7.288E-2</c:v>
                </c:pt>
                <c:pt idx="3215">
                  <c:v>7.2900000000000006E-2</c:v>
                </c:pt>
                <c:pt idx="3216">
                  <c:v>7.2929999999999995E-2</c:v>
                </c:pt>
                <c:pt idx="3217">
                  <c:v>7.2950000000000001E-2</c:v>
                </c:pt>
                <c:pt idx="3218">
                  <c:v>7.2969999999999993E-2</c:v>
                </c:pt>
                <c:pt idx="3219">
                  <c:v>7.2989999999999999E-2</c:v>
                </c:pt>
                <c:pt idx="3220">
                  <c:v>7.3020000000000002E-2</c:v>
                </c:pt>
                <c:pt idx="3221">
                  <c:v>7.3039999999999994E-2</c:v>
                </c:pt>
                <c:pt idx="3222">
                  <c:v>7.306E-2</c:v>
                </c:pt>
                <c:pt idx="3223">
                  <c:v>7.3080000000000006E-2</c:v>
                </c:pt>
                <c:pt idx="3224">
                  <c:v>7.3109999999999994E-2</c:v>
                </c:pt>
                <c:pt idx="3225">
                  <c:v>7.3130000000000001E-2</c:v>
                </c:pt>
                <c:pt idx="3226">
                  <c:v>7.3150000000000007E-2</c:v>
                </c:pt>
                <c:pt idx="3227">
                  <c:v>7.3169999999999999E-2</c:v>
                </c:pt>
                <c:pt idx="3228">
                  <c:v>7.3200000000000001E-2</c:v>
                </c:pt>
                <c:pt idx="3229">
                  <c:v>7.3219999999999993E-2</c:v>
                </c:pt>
                <c:pt idx="3230">
                  <c:v>7.324E-2</c:v>
                </c:pt>
                <c:pt idx="3231">
                  <c:v>7.3270000000000002E-2</c:v>
                </c:pt>
                <c:pt idx="3232">
                  <c:v>7.3289999999999994E-2</c:v>
                </c:pt>
                <c:pt idx="3233">
                  <c:v>7.331E-2</c:v>
                </c:pt>
                <c:pt idx="3234">
                  <c:v>7.3330000000000006E-2</c:v>
                </c:pt>
                <c:pt idx="3235">
                  <c:v>7.3359999999999995E-2</c:v>
                </c:pt>
                <c:pt idx="3236">
                  <c:v>7.3380000000000001E-2</c:v>
                </c:pt>
                <c:pt idx="3237">
                  <c:v>7.3400000000000007E-2</c:v>
                </c:pt>
                <c:pt idx="3238">
                  <c:v>7.3419999999999999E-2</c:v>
                </c:pt>
                <c:pt idx="3239">
                  <c:v>7.3450000000000001E-2</c:v>
                </c:pt>
                <c:pt idx="3240">
                  <c:v>7.3469999999999994E-2</c:v>
                </c:pt>
                <c:pt idx="3241">
                  <c:v>7.349E-2</c:v>
                </c:pt>
                <c:pt idx="3242">
                  <c:v>7.3510000000000006E-2</c:v>
                </c:pt>
                <c:pt idx="3243">
                  <c:v>7.3539999999999994E-2</c:v>
                </c:pt>
                <c:pt idx="3244">
                  <c:v>7.356E-2</c:v>
                </c:pt>
                <c:pt idx="3245">
                  <c:v>7.3580000000000007E-2</c:v>
                </c:pt>
                <c:pt idx="3246">
                  <c:v>7.3609999999999995E-2</c:v>
                </c:pt>
                <c:pt idx="3247">
                  <c:v>7.3630000000000001E-2</c:v>
                </c:pt>
                <c:pt idx="3248">
                  <c:v>7.3649999999999993E-2</c:v>
                </c:pt>
                <c:pt idx="3249">
                  <c:v>7.3669999999999999E-2</c:v>
                </c:pt>
                <c:pt idx="3250">
                  <c:v>7.3700000000000002E-2</c:v>
                </c:pt>
                <c:pt idx="3251">
                  <c:v>7.3719999999999994E-2</c:v>
                </c:pt>
                <c:pt idx="3252">
                  <c:v>7.374E-2</c:v>
                </c:pt>
                <c:pt idx="3253">
                  <c:v>7.3760000000000006E-2</c:v>
                </c:pt>
                <c:pt idx="3254">
                  <c:v>7.3789999999999994E-2</c:v>
                </c:pt>
                <c:pt idx="3255">
                  <c:v>7.3810000000000001E-2</c:v>
                </c:pt>
                <c:pt idx="3256">
                  <c:v>7.3830000000000007E-2</c:v>
                </c:pt>
                <c:pt idx="3257">
                  <c:v>7.3849999999999999E-2</c:v>
                </c:pt>
                <c:pt idx="3258">
                  <c:v>7.3880000000000001E-2</c:v>
                </c:pt>
                <c:pt idx="3259">
                  <c:v>7.3899999999999993E-2</c:v>
                </c:pt>
                <c:pt idx="3260">
                  <c:v>7.392E-2</c:v>
                </c:pt>
                <c:pt idx="3261">
                  <c:v>7.3950000000000002E-2</c:v>
                </c:pt>
                <c:pt idx="3262">
                  <c:v>7.3969999999999994E-2</c:v>
                </c:pt>
                <c:pt idx="3263">
                  <c:v>7.399E-2</c:v>
                </c:pt>
                <c:pt idx="3264">
                  <c:v>7.4010000000000006E-2</c:v>
                </c:pt>
                <c:pt idx="3265">
                  <c:v>7.4039999999999995E-2</c:v>
                </c:pt>
                <c:pt idx="3266">
                  <c:v>7.4060000000000001E-2</c:v>
                </c:pt>
                <c:pt idx="3267">
                  <c:v>7.4079999999999993E-2</c:v>
                </c:pt>
                <c:pt idx="3268">
                  <c:v>7.4099999999999999E-2</c:v>
                </c:pt>
                <c:pt idx="3269">
                  <c:v>7.4130000000000001E-2</c:v>
                </c:pt>
                <c:pt idx="3270">
                  <c:v>7.4149999999999994E-2</c:v>
                </c:pt>
                <c:pt idx="3271">
                  <c:v>7.417E-2</c:v>
                </c:pt>
                <c:pt idx="3272">
                  <c:v>7.4200000000000002E-2</c:v>
                </c:pt>
                <c:pt idx="3273">
                  <c:v>7.4219999999999994E-2</c:v>
                </c:pt>
                <c:pt idx="3274">
                  <c:v>7.424E-2</c:v>
                </c:pt>
                <c:pt idx="3275">
                  <c:v>7.4260000000000007E-2</c:v>
                </c:pt>
                <c:pt idx="3276">
                  <c:v>7.4289999999999995E-2</c:v>
                </c:pt>
                <c:pt idx="3277">
                  <c:v>7.4310000000000001E-2</c:v>
                </c:pt>
                <c:pt idx="3278">
                  <c:v>7.4329999999999993E-2</c:v>
                </c:pt>
                <c:pt idx="3279">
                  <c:v>7.4349999999999999E-2</c:v>
                </c:pt>
                <c:pt idx="3280">
                  <c:v>7.4380000000000002E-2</c:v>
                </c:pt>
                <c:pt idx="3281">
                  <c:v>7.4399999999999994E-2</c:v>
                </c:pt>
                <c:pt idx="3282">
                  <c:v>7.442E-2</c:v>
                </c:pt>
                <c:pt idx="3283">
                  <c:v>7.4440000000000006E-2</c:v>
                </c:pt>
                <c:pt idx="3284">
                  <c:v>7.4469999999999995E-2</c:v>
                </c:pt>
                <c:pt idx="3285">
                  <c:v>7.4490000000000001E-2</c:v>
                </c:pt>
                <c:pt idx="3286">
                  <c:v>7.4510000000000007E-2</c:v>
                </c:pt>
                <c:pt idx="3287">
                  <c:v>7.4539999999999995E-2</c:v>
                </c:pt>
                <c:pt idx="3288">
                  <c:v>7.4560000000000001E-2</c:v>
                </c:pt>
                <c:pt idx="3289">
                  <c:v>7.4579999999999994E-2</c:v>
                </c:pt>
                <c:pt idx="3290">
                  <c:v>7.46E-2</c:v>
                </c:pt>
                <c:pt idx="3291">
                  <c:v>7.4630000000000002E-2</c:v>
                </c:pt>
                <c:pt idx="3292">
                  <c:v>7.4649999999999994E-2</c:v>
                </c:pt>
                <c:pt idx="3293">
                  <c:v>7.467E-2</c:v>
                </c:pt>
                <c:pt idx="3294">
                  <c:v>7.4690000000000006E-2</c:v>
                </c:pt>
                <c:pt idx="3295">
                  <c:v>7.4719999999999995E-2</c:v>
                </c:pt>
                <c:pt idx="3296">
                  <c:v>7.4740000000000001E-2</c:v>
                </c:pt>
                <c:pt idx="3297">
                  <c:v>7.4759999999999993E-2</c:v>
                </c:pt>
                <c:pt idx="3298">
                  <c:v>7.4779999999999999E-2</c:v>
                </c:pt>
                <c:pt idx="3299">
                  <c:v>7.4810000000000001E-2</c:v>
                </c:pt>
                <c:pt idx="3300">
                  <c:v>7.4829999999999994E-2</c:v>
                </c:pt>
                <c:pt idx="3301">
                  <c:v>7.485E-2</c:v>
                </c:pt>
                <c:pt idx="3302">
                  <c:v>7.4880000000000002E-2</c:v>
                </c:pt>
                <c:pt idx="3303">
                  <c:v>7.4899999999999994E-2</c:v>
                </c:pt>
                <c:pt idx="3304">
                  <c:v>7.492E-2</c:v>
                </c:pt>
                <c:pt idx="3305">
                  <c:v>7.4940000000000007E-2</c:v>
                </c:pt>
                <c:pt idx="3306">
                  <c:v>7.4969999999999995E-2</c:v>
                </c:pt>
                <c:pt idx="3307">
                  <c:v>7.4990000000000001E-2</c:v>
                </c:pt>
                <c:pt idx="3308">
                  <c:v>7.5009999999999993E-2</c:v>
                </c:pt>
                <c:pt idx="3309">
                  <c:v>7.5029999999999999E-2</c:v>
                </c:pt>
                <c:pt idx="3310">
                  <c:v>7.5060000000000002E-2</c:v>
                </c:pt>
                <c:pt idx="3311">
                  <c:v>7.5079999999999994E-2</c:v>
                </c:pt>
                <c:pt idx="3312">
                  <c:v>7.51E-2</c:v>
                </c:pt>
                <c:pt idx="3313">
                  <c:v>7.5120000000000006E-2</c:v>
                </c:pt>
                <c:pt idx="3314">
                  <c:v>7.5149999999999995E-2</c:v>
                </c:pt>
                <c:pt idx="3315">
                  <c:v>7.5170000000000001E-2</c:v>
                </c:pt>
                <c:pt idx="3316">
                  <c:v>7.5190000000000007E-2</c:v>
                </c:pt>
                <c:pt idx="3317">
                  <c:v>7.5219999999999995E-2</c:v>
                </c:pt>
                <c:pt idx="3318">
                  <c:v>7.5240000000000001E-2</c:v>
                </c:pt>
                <c:pt idx="3319">
                  <c:v>7.5259999999999994E-2</c:v>
                </c:pt>
                <c:pt idx="3320">
                  <c:v>7.528E-2</c:v>
                </c:pt>
                <c:pt idx="3321">
                  <c:v>7.5310000000000002E-2</c:v>
                </c:pt>
                <c:pt idx="3322">
                  <c:v>7.5329999999999994E-2</c:v>
                </c:pt>
                <c:pt idx="3323">
                  <c:v>7.535E-2</c:v>
                </c:pt>
                <c:pt idx="3324">
                  <c:v>7.5370000000000006E-2</c:v>
                </c:pt>
                <c:pt idx="3325">
                  <c:v>7.5399999999999995E-2</c:v>
                </c:pt>
                <c:pt idx="3326">
                  <c:v>7.5420000000000001E-2</c:v>
                </c:pt>
                <c:pt idx="3327">
                  <c:v>7.5439999999999993E-2</c:v>
                </c:pt>
                <c:pt idx="3328">
                  <c:v>7.5459999999999999E-2</c:v>
                </c:pt>
                <c:pt idx="3329">
                  <c:v>7.5490000000000002E-2</c:v>
                </c:pt>
                <c:pt idx="3330">
                  <c:v>7.5509999999999994E-2</c:v>
                </c:pt>
                <c:pt idx="3331">
                  <c:v>7.553E-2</c:v>
                </c:pt>
                <c:pt idx="3332">
                  <c:v>7.5560000000000002E-2</c:v>
                </c:pt>
                <c:pt idx="3333">
                  <c:v>7.5579999999999994E-2</c:v>
                </c:pt>
                <c:pt idx="3334">
                  <c:v>7.5600000000000001E-2</c:v>
                </c:pt>
                <c:pt idx="3335">
                  <c:v>7.5620000000000007E-2</c:v>
                </c:pt>
                <c:pt idx="3336">
                  <c:v>7.5649999999999995E-2</c:v>
                </c:pt>
                <c:pt idx="3337">
                  <c:v>7.5670000000000001E-2</c:v>
                </c:pt>
                <c:pt idx="3338">
                  <c:v>7.5689999999999993E-2</c:v>
                </c:pt>
                <c:pt idx="3339">
                  <c:v>7.571E-2</c:v>
                </c:pt>
                <c:pt idx="3340">
                  <c:v>7.5740000000000002E-2</c:v>
                </c:pt>
                <c:pt idx="3341">
                  <c:v>7.5759999999999994E-2</c:v>
                </c:pt>
                <c:pt idx="3342">
                  <c:v>7.578E-2</c:v>
                </c:pt>
                <c:pt idx="3343">
                  <c:v>7.5800000000000006E-2</c:v>
                </c:pt>
                <c:pt idx="3344">
                  <c:v>7.5829999999999995E-2</c:v>
                </c:pt>
                <c:pt idx="3345">
                  <c:v>7.5850000000000001E-2</c:v>
                </c:pt>
                <c:pt idx="3346">
                  <c:v>7.5870000000000007E-2</c:v>
                </c:pt>
                <c:pt idx="3347">
                  <c:v>7.5899999999999995E-2</c:v>
                </c:pt>
                <c:pt idx="3348">
                  <c:v>7.5920000000000001E-2</c:v>
                </c:pt>
                <c:pt idx="3349">
                  <c:v>7.5939999999999994E-2</c:v>
                </c:pt>
                <c:pt idx="3350">
                  <c:v>7.596E-2</c:v>
                </c:pt>
                <c:pt idx="3351">
                  <c:v>7.5990000000000002E-2</c:v>
                </c:pt>
                <c:pt idx="3352">
                  <c:v>7.6009999999999994E-2</c:v>
                </c:pt>
                <c:pt idx="3353">
                  <c:v>7.603E-2</c:v>
                </c:pt>
                <c:pt idx="3354">
                  <c:v>7.6050000000000006E-2</c:v>
                </c:pt>
                <c:pt idx="3355">
                  <c:v>7.6079999999999995E-2</c:v>
                </c:pt>
                <c:pt idx="3356">
                  <c:v>7.6100000000000001E-2</c:v>
                </c:pt>
                <c:pt idx="3357">
                  <c:v>7.6119999999999993E-2</c:v>
                </c:pt>
                <c:pt idx="3358">
                  <c:v>7.6149999999999995E-2</c:v>
                </c:pt>
                <c:pt idx="3359">
                  <c:v>7.6170000000000002E-2</c:v>
                </c:pt>
                <c:pt idx="3360">
                  <c:v>7.6189999999999994E-2</c:v>
                </c:pt>
                <c:pt idx="3361">
                  <c:v>7.621E-2</c:v>
                </c:pt>
                <c:pt idx="3362">
                  <c:v>7.6240000000000002E-2</c:v>
                </c:pt>
                <c:pt idx="3363">
                  <c:v>7.6259999999999994E-2</c:v>
                </c:pt>
                <c:pt idx="3364">
                  <c:v>7.6280000000000001E-2</c:v>
                </c:pt>
                <c:pt idx="3365">
                  <c:v>7.6300000000000007E-2</c:v>
                </c:pt>
                <c:pt idx="3366">
                  <c:v>7.6329999999999995E-2</c:v>
                </c:pt>
                <c:pt idx="3367">
                  <c:v>7.6350000000000001E-2</c:v>
                </c:pt>
                <c:pt idx="3368">
                  <c:v>7.6369999999999993E-2</c:v>
                </c:pt>
                <c:pt idx="3369">
                  <c:v>7.639E-2</c:v>
                </c:pt>
                <c:pt idx="3370">
                  <c:v>7.6420000000000002E-2</c:v>
                </c:pt>
                <c:pt idx="3371">
                  <c:v>7.6439999999999994E-2</c:v>
                </c:pt>
                <c:pt idx="3372">
                  <c:v>7.646E-2</c:v>
                </c:pt>
                <c:pt idx="3373">
                  <c:v>7.6490000000000002E-2</c:v>
                </c:pt>
                <c:pt idx="3374">
                  <c:v>7.6509999999999995E-2</c:v>
                </c:pt>
                <c:pt idx="3375">
                  <c:v>7.6530000000000001E-2</c:v>
                </c:pt>
                <c:pt idx="3376">
                  <c:v>7.6550000000000007E-2</c:v>
                </c:pt>
                <c:pt idx="3377">
                  <c:v>7.6579999999999995E-2</c:v>
                </c:pt>
                <c:pt idx="3378">
                  <c:v>7.6600000000000001E-2</c:v>
                </c:pt>
                <c:pt idx="3379">
                  <c:v>7.6619999999999994E-2</c:v>
                </c:pt>
                <c:pt idx="3380">
                  <c:v>7.664E-2</c:v>
                </c:pt>
                <c:pt idx="3381">
                  <c:v>7.6670000000000002E-2</c:v>
                </c:pt>
                <c:pt idx="3382">
                  <c:v>7.6689999999999994E-2</c:v>
                </c:pt>
                <c:pt idx="3383">
                  <c:v>7.671E-2</c:v>
                </c:pt>
                <c:pt idx="3384">
                  <c:v>7.6730000000000007E-2</c:v>
                </c:pt>
                <c:pt idx="3385">
                  <c:v>7.6759999999999995E-2</c:v>
                </c:pt>
                <c:pt idx="3386">
                  <c:v>7.6780000000000001E-2</c:v>
                </c:pt>
                <c:pt idx="3387">
                  <c:v>7.6799999999999993E-2</c:v>
                </c:pt>
                <c:pt idx="3388">
                  <c:v>7.6829999999999996E-2</c:v>
                </c:pt>
                <c:pt idx="3389">
                  <c:v>7.6850000000000002E-2</c:v>
                </c:pt>
                <c:pt idx="3390">
                  <c:v>7.6869999999999994E-2</c:v>
                </c:pt>
                <c:pt idx="3391">
                  <c:v>7.689E-2</c:v>
                </c:pt>
                <c:pt idx="3392">
                  <c:v>7.6920000000000002E-2</c:v>
                </c:pt>
                <c:pt idx="3393">
                  <c:v>7.6939999999999995E-2</c:v>
                </c:pt>
                <c:pt idx="3394">
                  <c:v>7.6960000000000001E-2</c:v>
                </c:pt>
                <c:pt idx="3395">
                  <c:v>7.6980000000000007E-2</c:v>
                </c:pt>
                <c:pt idx="3396">
                  <c:v>7.7009999999999995E-2</c:v>
                </c:pt>
                <c:pt idx="3397">
                  <c:v>7.7030000000000001E-2</c:v>
                </c:pt>
                <c:pt idx="3398">
                  <c:v>7.7049999999999993E-2</c:v>
                </c:pt>
                <c:pt idx="3399">
                  <c:v>7.707E-2</c:v>
                </c:pt>
                <c:pt idx="3400">
                  <c:v>7.7100000000000002E-2</c:v>
                </c:pt>
                <c:pt idx="3401">
                  <c:v>7.7119999999999994E-2</c:v>
                </c:pt>
                <c:pt idx="3402">
                  <c:v>7.714E-2</c:v>
                </c:pt>
                <c:pt idx="3403">
                  <c:v>7.7170000000000002E-2</c:v>
                </c:pt>
                <c:pt idx="3404">
                  <c:v>7.7189999999999995E-2</c:v>
                </c:pt>
                <c:pt idx="3405">
                  <c:v>7.7210000000000001E-2</c:v>
                </c:pt>
                <c:pt idx="3406">
                  <c:v>7.7229999999999993E-2</c:v>
                </c:pt>
                <c:pt idx="3407">
                  <c:v>7.7259999999999995E-2</c:v>
                </c:pt>
                <c:pt idx="3408">
                  <c:v>7.7280000000000001E-2</c:v>
                </c:pt>
                <c:pt idx="3409">
                  <c:v>7.7299999999999994E-2</c:v>
                </c:pt>
                <c:pt idx="3410">
                  <c:v>7.732E-2</c:v>
                </c:pt>
                <c:pt idx="3411">
                  <c:v>7.7350000000000002E-2</c:v>
                </c:pt>
                <c:pt idx="3412">
                  <c:v>7.7369999999999994E-2</c:v>
                </c:pt>
                <c:pt idx="3413">
                  <c:v>7.739E-2</c:v>
                </c:pt>
                <c:pt idx="3414">
                  <c:v>7.7410000000000007E-2</c:v>
                </c:pt>
                <c:pt idx="3415">
                  <c:v>7.7439999999999995E-2</c:v>
                </c:pt>
                <c:pt idx="3416">
                  <c:v>7.7460000000000001E-2</c:v>
                </c:pt>
                <c:pt idx="3417">
                  <c:v>7.7479999999999993E-2</c:v>
                </c:pt>
                <c:pt idx="3418">
                  <c:v>7.7509999999999996E-2</c:v>
                </c:pt>
                <c:pt idx="3419">
                  <c:v>7.7530000000000002E-2</c:v>
                </c:pt>
                <c:pt idx="3420">
                  <c:v>7.7549999999999994E-2</c:v>
                </c:pt>
                <c:pt idx="3421">
                  <c:v>7.757E-2</c:v>
                </c:pt>
                <c:pt idx="3422">
                  <c:v>7.7600000000000002E-2</c:v>
                </c:pt>
                <c:pt idx="3423">
                  <c:v>7.7619999999999995E-2</c:v>
                </c:pt>
                <c:pt idx="3424">
                  <c:v>7.7640000000000001E-2</c:v>
                </c:pt>
                <c:pt idx="3425">
                  <c:v>7.7660000000000007E-2</c:v>
                </c:pt>
                <c:pt idx="3426">
                  <c:v>7.7689999999999995E-2</c:v>
                </c:pt>
                <c:pt idx="3427">
                  <c:v>7.7710000000000001E-2</c:v>
                </c:pt>
                <c:pt idx="3428">
                  <c:v>7.7729999999999994E-2</c:v>
                </c:pt>
                <c:pt idx="3429">
                  <c:v>7.7759999999999996E-2</c:v>
                </c:pt>
                <c:pt idx="3430">
                  <c:v>7.7780000000000002E-2</c:v>
                </c:pt>
                <c:pt idx="3431">
                  <c:v>7.7799999999999994E-2</c:v>
                </c:pt>
                <c:pt idx="3432">
                  <c:v>7.782E-2</c:v>
                </c:pt>
                <c:pt idx="3433">
                  <c:v>7.7850000000000003E-2</c:v>
                </c:pt>
                <c:pt idx="3434">
                  <c:v>7.7869999999999995E-2</c:v>
                </c:pt>
                <c:pt idx="3435">
                  <c:v>7.7890000000000001E-2</c:v>
                </c:pt>
                <c:pt idx="3436">
                  <c:v>7.7909999999999993E-2</c:v>
                </c:pt>
                <c:pt idx="3437">
                  <c:v>7.7939999999999995E-2</c:v>
                </c:pt>
                <c:pt idx="3438">
                  <c:v>7.7960000000000002E-2</c:v>
                </c:pt>
                <c:pt idx="3439">
                  <c:v>7.7979999999999994E-2</c:v>
                </c:pt>
                <c:pt idx="3440">
                  <c:v>7.8E-2</c:v>
                </c:pt>
                <c:pt idx="3441">
                  <c:v>7.8030000000000002E-2</c:v>
                </c:pt>
                <c:pt idx="3442">
                  <c:v>7.8049999999999994E-2</c:v>
                </c:pt>
                <c:pt idx="3443">
                  <c:v>7.8070000000000001E-2</c:v>
                </c:pt>
                <c:pt idx="3444">
                  <c:v>7.8100000000000003E-2</c:v>
                </c:pt>
                <c:pt idx="3445">
                  <c:v>7.8119999999999995E-2</c:v>
                </c:pt>
                <c:pt idx="3446">
                  <c:v>7.8140000000000001E-2</c:v>
                </c:pt>
                <c:pt idx="3447">
                  <c:v>7.8159999999999993E-2</c:v>
                </c:pt>
                <c:pt idx="3448">
                  <c:v>7.8189999999999996E-2</c:v>
                </c:pt>
                <c:pt idx="3449">
                  <c:v>7.8210000000000002E-2</c:v>
                </c:pt>
                <c:pt idx="3450">
                  <c:v>7.8229999999999994E-2</c:v>
                </c:pt>
                <c:pt idx="3451">
                  <c:v>7.825E-2</c:v>
                </c:pt>
                <c:pt idx="3452">
                  <c:v>7.8280000000000002E-2</c:v>
                </c:pt>
                <c:pt idx="3453">
                  <c:v>7.8299999999999995E-2</c:v>
                </c:pt>
                <c:pt idx="3454">
                  <c:v>7.8320000000000001E-2</c:v>
                </c:pt>
                <c:pt idx="3455">
                  <c:v>7.8340000000000007E-2</c:v>
                </c:pt>
                <c:pt idx="3456">
                  <c:v>7.8369999999999995E-2</c:v>
                </c:pt>
                <c:pt idx="3457">
                  <c:v>7.8390000000000001E-2</c:v>
                </c:pt>
                <c:pt idx="3458">
                  <c:v>7.8409999999999994E-2</c:v>
                </c:pt>
                <c:pt idx="3459">
                  <c:v>7.8439999999999996E-2</c:v>
                </c:pt>
                <c:pt idx="3460">
                  <c:v>7.8460000000000002E-2</c:v>
                </c:pt>
                <c:pt idx="3461">
                  <c:v>7.8479999999999994E-2</c:v>
                </c:pt>
                <c:pt idx="3462">
                  <c:v>7.85E-2</c:v>
                </c:pt>
                <c:pt idx="3463">
                  <c:v>7.8530000000000003E-2</c:v>
                </c:pt>
                <c:pt idx="3464">
                  <c:v>7.8549999999999995E-2</c:v>
                </c:pt>
                <c:pt idx="3465">
                  <c:v>7.8570000000000001E-2</c:v>
                </c:pt>
                <c:pt idx="3466">
                  <c:v>7.8589999999999993E-2</c:v>
                </c:pt>
                <c:pt idx="3467">
                  <c:v>7.8619999999999995E-2</c:v>
                </c:pt>
                <c:pt idx="3468">
                  <c:v>7.8640000000000002E-2</c:v>
                </c:pt>
                <c:pt idx="3469">
                  <c:v>7.8659999999999994E-2</c:v>
                </c:pt>
                <c:pt idx="3470">
                  <c:v>7.868E-2</c:v>
                </c:pt>
                <c:pt idx="3471">
                  <c:v>7.8710000000000002E-2</c:v>
                </c:pt>
                <c:pt idx="3472">
                  <c:v>7.8729999999999994E-2</c:v>
                </c:pt>
                <c:pt idx="3473">
                  <c:v>7.8750000000000001E-2</c:v>
                </c:pt>
                <c:pt idx="3474">
                  <c:v>7.8780000000000003E-2</c:v>
                </c:pt>
                <c:pt idx="3475">
                  <c:v>7.8799999999999995E-2</c:v>
                </c:pt>
                <c:pt idx="3476">
                  <c:v>7.8820000000000001E-2</c:v>
                </c:pt>
                <c:pt idx="3477">
                  <c:v>7.8839999999999993E-2</c:v>
                </c:pt>
                <c:pt idx="3478">
                  <c:v>7.8869999999999996E-2</c:v>
                </c:pt>
                <c:pt idx="3479">
                  <c:v>7.8890000000000002E-2</c:v>
                </c:pt>
                <c:pt idx="3480">
                  <c:v>7.8909999999999994E-2</c:v>
                </c:pt>
                <c:pt idx="3481">
                  <c:v>7.893E-2</c:v>
                </c:pt>
                <c:pt idx="3482">
                  <c:v>7.8960000000000002E-2</c:v>
                </c:pt>
                <c:pt idx="3483">
                  <c:v>7.8979999999999995E-2</c:v>
                </c:pt>
                <c:pt idx="3484">
                  <c:v>7.9000000000000001E-2</c:v>
                </c:pt>
                <c:pt idx="3485">
                  <c:v>7.9020000000000007E-2</c:v>
                </c:pt>
                <c:pt idx="3486">
                  <c:v>7.9049999999999995E-2</c:v>
                </c:pt>
                <c:pt idx="3487">
                  <c:v>7.9070000000000001E-2</c:v>
                </c:pt>
                <c:pt idx="3488">
                  <c:v>7.9089999999999994E-2</c:v>
                </c:pt>
                <c:pt idx="3489">
                  <c:v>7.9119999999999996E-2</c:v>
                </c:pt>
                <c:pt idx="3490">
                  <c:v>7.9140000000000002E-2</c:v>
                </c:pt>
                <c:pt idx="3491">
                  <c:v>7.9159999999999994E-2</c:v>
                </c:pt>
                <c:pt idx="3492">
                  <c:v>7.918E-2</c:v>
                </c:pt>
                <c:pt idx="3493">
                  <c:v>7.9210000000000003E-2</c:v>
                </c:pt>
                <c:pt idx="3494">
                  <c:v>7.9229999999999995E-2</c:v>
                </c:pt>
                <c:pt idx="3495">
                  <c:v>7.9250000000000001E-2</c:v>
                </c:pt>
                <c:pt idx="3496">
                  <c:v>7.9269999999999993E-2</c:v>
                </c:pt>
                <c:pt idx="3497">
                  <c:v>7.9299999999999995E-2</c:v>
                </c:pt>
                <c:pt idx="3498">
                  <c:v>7.9320000000000002E-2</c:v>
                </c:pt>
                <c:pt idx="3499">
                  <c:v>7.9339999999999994E-2</c:v>
                </c:pt>
                <c:pt idx="3500">
                  <c:v>7.9369999999999996E-2</c:v>
                </c:pt>
                <c:pt idx="3501">
                  <c:v>7.9390000000000002E-2</c:v>
                </c:pt>
                <c:pt idx="3502">
                  <c:v>7.9409999999999994E-2</c:v>
                </c:pt>
                <c:pt idx="3503">
                  <c:v>7.9430000000000001E-2</c:v>
                </c:pt>
                <c:pt idx="3504">
                  <c:v>7.9460000000000003E-2</c:v>
                </c:pt>
                <c:pt idx="3505">
                  <c:v>7.9479999999999995E-2</c:v>
                </c:pt>
                <c:pt idx="3506">
                  <c:v>7.9500000000000001E-2</c:v>
                </c:pt>
                <c:pt idx="3507">
                  <c:v>7.9519999999999993E-2</c:v>
                </c:pt>
                <c:pt idx="3508">
                  <c:v>7.9549999999999996E-2</c:v>
                </c:pt>
                <c:pt idx="3509">
                  <c:v>7.9570000000000002E-2</c:v>
                </c:pt>
                <c:pt idx="3510">
                  <c:v>7.9589999999999994E-2</c:v>
                </c:pt>
                <c:pt idx="3511">
                  <c:v>7.961E-2</c:v>
                </c:pt>
                <c:pt idx="3512">
                  <c:v>7.9640000000000002E-2</c:v>
                </c:pt>
                <c:pt idx="3513">
                  <c:v>7.9659999999999995E-2</c:v>
                </c:pt>
                <c:pt idx="3514">
                  <c:v>7.9680000000000001E-2</c:v>
                </c:pt>
                <c:pt idx="3515">
                  <c:v>7.9710000000000003E-2</c:v>
                </c:pt>
                <c:pt idx="3516">
                  <c:v>7.9729999999999995E-2</c:v>
                </c:pt>
                <c:pt idx="3517">
                  <c:v>7.9750000000000001E-2</c:v>
                </c:pt>
                <c:pt idx="3518">
                  <c:v>7.9769999999999994E-2</c:v>
                </c:pt>
                <c:pt idx="3519">
                  <c:v>7.9799999999999996E-2</c:v>
                </c:pt>
                <c:pt idx="3520">
                  <c:v>7.9820000000000002E-2</c:v>
                </c:pt>
                <c:pt idx="3521">
                  <c:v>7.9839999999999994E-2</c:v>
                </c:pt>
                <c:pt idx="3522">
                  <c:v>7.986E-2</c:v>
                </c:pt>
                <c:pt idx="3523">
                  <c:v>7.9890000000000003E-2</c:v>
                </c:pt>
                <c:pt idx="3524">
                  <c:v>7.9909999999999995E-2</c:v>
                </c:pt>
                <c:pt idx="3525">
                  <c:v>7.9930000000000001E-2</c:v>
                </c:pt>
                <c:pt idx="3526">
                  <c:v>7.9949999999999993E-2</c:v>
                </c:pt>
                <c:pt idx="3527">
                  <c:v>7.9979999999999996E-2</c:v>
                </c:pt>
                <c:pt idx="3528">
                  <c:v>0.08</c:v>
                </c:pt>
                <c:pt idx="3529">
                  <c:v>8.0019999999999994E-2</c:v>
                </c:pt>
                <c:pt idx="3530">
                  <c:v>8.0049999999999996E-2</c:v>
                </c:pt>
                <c:pt idx="3531">
                  <c:v>8.0070000000000002E-2</c:v>
                </c:pt>
                <c:pt idx="3532">
                  <c:v>8.0089999999999995E-2</c:v>
                </c:pt>
                <c:pt idx="3533">
                  <c:v>8.0110000000000001E-2</c:v>
                </c:pt>
                <c:pt idx="3534">
                  <c:v>8.0140000000000003E-2</c:v>
                </c:pt>
                <c:pt idx="3535">
                  <c:v>8.0159999999999995E-2</c:v>
                </c:pt>
                <c:pt idx="3536">
                  <c:v>8.0180000000000001E-2</c:v>
                </c:pt>
                <c:pt idx="3537">
                  <c:v>8.0199999999999994E-2</c:v>
                </c:pt>
                <c:pt idx="3538">
                  <c:v>8.0229999999999996E-2</c:v>
                </c:pt>
                <c:pt idx="3539">
                  <c:v>8.0250000000000002E-2</c:v>
                </c:pt>
                <c:pt idx="3540">
                  <c:v>8.0269999999999994E-2</c:v>
                </c:pt>
                <c:pt idx="3541">
                  <c:v>8.029E-2</c:v>
                </c:pt>
                <c:pt idx="3542">
                  <c:v>8.0320000000000003E-2</c:v>
                </c:pt>
                <c:pt idx="3543">
                  <c:v>8.0339999999999995E-2</c:v>
                </c:pt>
                <c:pt idx="3544">
                  <c:v>8.0360000000000001E-2</c:v>
                </c:pt>
                <c:pt idx="3545">
                  <c:v>8.0390000000000003E-2</c:v>
                </c:pt>
                <c:pt idx="3546">
                  <c:v>8.0409999999999995E-2</c:v>
                </c:pt>
                <c:pt idx="3547">
                  <c:v>8.0430000000000001E-2</c:v>
                </c:pt>
                <c:pt idx="3548">
                  <c:v>8.0449999999999994E-2</c:v>
                </c:pt>
                <c:pt idx="3549">
                  <c:v>8.0479999999999996E-2</c:v>
                </c:pt>
                <c:pt idx="3550">
                  <c:v>8.0500000000000002E-2</c:v>
                </c:pt>
                <c:pt idx="3551">
                  <c:v>8.0519999999999994E-2</c:v>
                </c:pt>
                <c:pt idx="3552">
                  <c:v>8.054E-2</c:v>
                </c:pt>
                <c:pt idx="3553">
                  <c:v>8.0570000000000003E-2</c:v>
                </c:pt>
                <c:pt idx="3554">
                  <c:v>8.0589999999999995E-2</c:v>
                </c:pt>
                <c:pt idx="3555">
                  <c:v>8.0610000000000001E-2</c:v>
                </c:pt>
                <c:pt idx="3556">
                  <c:v>8.0629999999999993E-2</c:v>
                </c:pt>
                <c:pt idx="3557">
                  <c:v>8.0659999999999996E-2</c:v>
                </c:pt>
                <c:pt idx="3558">
                  <c:v>8.0680000000000002E-2</c:v>
                </c:pt>
                <c:pt idx="3559">
                  <c:v>8.0699999999999994E-2</c:v>
                </c:pt>
                <c:pt idx="3560">
                  <c:v>8.0729999999999996E-2</c:v>
                </c:pt>
                <c:pt idx="3561">
                  <c:v>8.0750000000000002E-2</c:v>
                </c:pt>
                <c:pt idx="3562">
                  <c:v>8.0769999999999995E-2</c:v>
                </c:pt>
                <c:pt idx="3563">
                  <c:v>8.0790000000000001E-2</c:v>
                </c:pt>
                <c:pt idx="3564">
                  <c:v>8.0820000000000003E-2</c:v>
                </c:pt>
                <c:pt idx="3565">
                  <c:v>8.0839999999999995E-2</c:v>
                </c:pt>
                <c:pt idx="3566">
                  <c:v>8.0860000000000001E-2</c:v>
                </c:pt>
                <c:pt idx="3567">
                  <c:v>8.0879999999999994E-2</c:v>
                </c:pt>
                <c:pt idx="3568">
                  <c:v>8.0909999999999996E-2</c:v>
                </c:pt>
                <c:pt idx="3569">
                  <c:v>8.0930000000000002E-2</c:v>
                </c:pt>
                <c:pt idx="3570">
                  <c:v>8.0949999999999994E-2</c:v>
                </c:pt>
                <c:pt idx="3571">
                  <c:v>8.0979999999999996E-2</c:v>
                </c:pt>
                <c:pt idx="3572">
                  <c:v>8.1000000000000003E-2</c:v>
                </c:pt>
                <c:pt idx="3573">
                  <c:v>8.1019999999999995E-2</c:v>
                </c:pt>
                <c:pt idx="3574">
                  <c:v>8.1040000000000001E-2</c:v>
                </c:pt>
                <c:pt idx="3575">
                  <c:v>8.1070000000000003E-2</c:v>
                </c:pt>
                <c:pt idx="3576">
                  <c:v>8.1089999999999995E-2</c:v>
                </c:pt>
                <c:pt idx="3577">
                  <c:v>8.1110000000000002E-2</c:v>
                </c:pt>
                <c:pt idx="3578">
                  <c:v>8.1129999999999994E-2</c:v>
                </c:pt>
                <c:pt idx="3579">
                  <c:v>8.1159999999999996E-2</c:v>
                </c:pt>
                <c:pt idx="3580">
                  <c:v>8.1180000000000002E-2</c:v>
                </c:pt>
                <c:pt idx="3581">
                  <c:v>8.1199999999999994E-2</c:v>
                </c:pt>
                <c:pt idx="3582">
                  <c:v>8.1220000000000001E-2</c:v>
                </c:pt>
                <c:pt idx="3583">
                  <c:v>8.1250000000000003E-2</c:v>
                </c:pt>
                <c:pt idx="3584">
                  <c:v>8.1269999999999995E-2</c:v>
                </c:pt>
                <c:pt idx="3585">
                  <c:v>8.1290000000000001E-2</c:v>
                </c:pt>
                <c:pt idx="3586">
                  <c:v>8.1320000000000003E-2</c:v>
                </c:pt>
                <c:pt idx="3587">
                  <c:v>8.1339999999999996E-2</c:v>
                </c:pt>
                <c:pt idx="3588">
                  <c:v>8.1360000000000002E-2</c:v>
                </c:pt>
                <c:pt idx="3589">
                  <c:v>8.1379999999999994E-2</c:v>
                </c:pt>
                <c:pt idx="3590">
                  <c:v>8.1409999999999996E-2</c:v>
                </c:pt>
                <c:pt idx="3591">
                  <c:v>8.1430000000000002E-2</c:v>
                </c:pt>
                <c:pt idx="3592">
                  <c:v>8.1449999999999995E-2</c:v>
                </c:pt>
                <c:pt idx="3593">
                  <c:v>8.1470000000000001E-2</c:v>
                </c:pt>
                <c:pt idx="3594">
                  <c:v>8.1500000000000003E-2</c:v>
                </c:pt>
                <c:pt idx="3595">
                  <c:v>8.1519999999999995E-2</c:v>
                </c:pt>
                <c:pt idx="3596">
                  <c:v>8.1540000000000001E-2</c:v>
                </c:pt>
                <c:pt idx="3597">
                  <c:v>8.1559999999999994E-2</c:v>
                </c:pt>
                <c:pt idx="3598">
                  <c:v>8.1589999999999996E-2</c:v>
                </c:pt>
                <c:pt idx="3599">
                  <c:v>8.1610000000000002E-2</c:v>
                </c:pt>
                <c:pt idx="3600">
                  <c:v>8.1629999999999994E-2</c:v>
                </c:pt>
                <c:pt idx="3601">
                  <c:v>8.1659999999999996E-2</c:v>
                </c:pt>
                <c:pt idx="3602">
                  <c:v>8.1680000000000003E-2</c:v>
                </c:pt>
                <c:pt idx="3603">
                  <c:v>8.1699999999999995E-2</c:v>
                </c:pt>
                <c:pt idx="3604">
                  <c:v>8.1720000000000001E-2</c:v>
                </c:pt>
                <c:pt idx="3605">
                  <c:v>8.1750000000000003E-2</c:v>
                </c:pt>
                <c:pt idx="3606">
                  <c:v>8.1769999999999995E-2</c:v>
                </c:pt>
                <c:pt idx="3607">
                  <c:v>8.1790000000000002E-2</c:v>
                </c:pt>
                <c:pt idx="3608">
                  <c:v>8.1809999999999994E-2</c:v>
                </c:pt>
                <c:pt idx="3609">
                  <c:v>8.1839999999999996E-2</c:v>
                </c:pt>
                <c:pt idx="3610">
                  <c:v>8.1860000000000002E-2</c:v>
                </c:pt>
                <c:pt idx="3611">
                  <c:v>8.1879999999999994E-2</c:v>
                </c:pt>
                <c:pt idx="3612">
                  <c:v>8.1900000000000001E-2</c:v>
                </c:pt>
                <c:pt idx="3613">
                  <c:v>8.1930000000000003E-2</c:v>
                </c:pt>
                <c:pt idx="3614">
                  <c:v>8.1949999999999995E-2</c:v>
                </c:pt>
                <c:pt idx="3615">
                  <c:v>8.1970000000000001E-2</c:v>
                </c:pt>
                <c:pt idx="3616">
                  <c:v>8.2000000000000003E-2</c:v>
                </c:pt>
                <c:pt idx="3617">
                  <c:v>8.2019999999999996E-2</c:v>
                </c:pt>
                <c:pt idx="3618">
                  <c:v>8.2040000000000002E-2</c:v>
                </c:pt>
                <c:pt idx="3619">
                  <c:v>8.2059999999999994E-2</c:v>
                </c:pt>
                <c:pt idx="3620">
                  <c:v>8.2089999999999996E-2</c:v>
                </c:pt>
                <c:pt idx="3621">
                  <c:v>8.2110000000000002E-2</c:v>
                </c:pt>
                <c:pt idx="3622">
                  <c:v>8.2129999999999995E-2</c:v>
                </c:pt>
                <c:pt idx="3623">
                  <c:v>8.2150000000000001E-2</c:v>
                </c:pt>
                <c:pt idx="3624">
                  <c:v>8.2180000000000003E-2</c:v>
                </c:pt>
                <c:pt idx="3625">
                  <c:v>8.2199999999999995E-2</c:v>
                </c:pt>
                <c:pt idx="3626">
                  <c:v>8.2220000000000001E-2</c:v>
                </c:pt>
                <c:pt idx="3627">
                  <c:v>8.2239999999999994E-2</c:v>
                </c:pt>
                <c:pt idx="3628">
                  <c:v>8.2269999999999996E-2</c:v>
                </c:pt>
                <c:pt idx="3629">
                  <c:v>8.2290000000000002E-2</c:v>
                </c:pt>
                <c:pt idx="3630">
                  <c:v>8.2309999999999994E-2</c:v>
                </c:pt>
                <c:pt idx="3631">
                  <c:v>8.2339999999999997E-2</c:v>
                </c:pt>
                <c:pt idx="3632">
                  <c:v>8.2360000000000003E-2</c:v>
                </c:pt>
                <c:pt idx="3633">
                  <c:v>8.2379999999999995E-2</c:v>
                </c:pt>
                <c:pt idx="3634">
                  <c:v>8.2400000000000001E-2</c:v>
                </c:pt>
                <c:pt idx="3635">
                  <c:v>8.2430000000000003E-2</c:v>
                </c:pt>
                <c:pt idx="3636">
                  <c:v>8.2449999999999996E-2</c:v>
                </c:pt>
                <c:pt idx="3637">
                  <c:v>8.2470000000000002E-2</c:v>
                </c:pt>
                <c:pt idx="3638">
                  <c:v>8.2489999999999994E-2</c:v>
                </c:pt>
                <c:pt idx="3639">
                  <c:v>8.2519999999999996E-2</c:v>
                </c:pt>
                <c:pt idx="3640">
                  <c:v>8.2540000000000002E-2</c:v>
                </c:pt>
                <c:pt idx="3641">
                  <c:v>8.2559999999999995E-2</c:v>
                </c:pt>
                <c:pt idx="3642">
                  <c:v>8.2589999999999997E-2</c:v>
                </c:pt>
                <c:pt idx="3643">
                  <c:v>8.2610000000000003E-2</c:v>
                </c:pt>
                <c:pt idx="3644">
                  <c:v>8.2629999999999995E-2</c:v>
                </c:pt>
                <c:pt idx="3645">
                  <c:v>8.2650000000000001E-2</c:v>
                </c:pt>
                <c:pt idx="3646">
                  <c:v>8.2680000000000003E-2</c:v>
                </c:pt>
                <c:pt idx="3647">
                  <c:v>8.2699999999999996E-2</c:v>
                </c:pt>
                <c:pt idx="3648">
                  <c:v>8.2720000000000002E-2</c:v>
                </c:pt>
                <c:pt idx="3649">
                  <c:v>8.2739999999999994E-2</c:v>
                </c:pt>
                <c:pt idx="3650">
                  <c:v>8.2769999999999996E-2</c:v>
                </c:pt>
                <c:pt idx="3651">
                  <c:v>8.2790000000000002E-2</c:v>
                </c:pt>
                <c:pt idx="3652">
                  <c:v>8.2809999999999995E-2</c:v>
                </c:pt>
                <c:pt idx="3653">
                  <c:v>8.2830000000000001E-2</c:v>
                </c:pt>
                <c:pt idx="3654">
                  <c:v>8.2860000000000003E-2</c:v>
                </c:pt>
                <c:pt idx="3655">
                  <c:v>8.2879999999999995E-2</c:v>
                </c:pt>
                <c:pt idx="3656">
                  <c:v>8.2900000000000001E-2</c:v>
                </c:pt>
                <c:pt idx="3657">
                  <c:v>8.2930000000000004E-2</c:v>
                </c:pt>
                <c:pt idx="3658">
                  <c:v>8.2949999999999996E-2</c:v>
                </c:pt>
                <c:pt idx="3659">
                  <c:v>8.2970000000000002E-2</c:v>
                </c:pt>
                <c:pt idx="3660">
                  <c:v>8.2989999999999994E-2</c:v>
                </c:pt>
                <c:pt idx="3661">
                  <c:v>8.3019999999999997E-2</c:v>
                </c:pt>
                <c:pt idx="3662">
                  <c:v>8.3040000000000003E-2</c:v>
                </c:pt>
                <c:pt idx="3663">
                  <c:v>8.3059999999999995E-2</c:v>
                </c:pt>
                <c:pt idx="3664">
                  <c:v>8.3080000000000001E-2</c:v>
                </c:pt>
                <c:pt idx="3665">
                  <c:v>8.3110000000000003E-2</c:v>
                </c:pt>
                <c:pt idx="3666">
                  <c:v>8.3129999999999996E-2</c:v>
                </c:pt>
                <c:pt idx="3667">
                  <c:v>8.3150000000000002E-2</c:v>
                </c:pt>
                <c:pt idx="3668">
                  <c:v>8.3169999999999994E-2</c:v>
                </c:pt>
                <c:pt idx="3669">
                  <c:v>8.3199999999999996E-2</c:v>
                </c:pt>
                <c:pt idx="3670">
                  <c:v>8.3220000000000002E-2</c:v>
                </c:pt>
                <c:pt idx="3671">
                  <c:v>8.3239999999999995E-2</c:v>
                </c:pt>
                <c:pt idx="3672">
                  <c:v>8.3269999999999997E-2</c:v>
                </c:pt>
                <c:pt idx="3673">
                  <c:v>8.3290000000000003E-2</c:v>
                </c:pt>
                <c:pt idx="3674">
                  <c:v>8.3309999999999995E-2</c:v>
                </c:pt>
                <c:pt idx="3675">
                  <c:v>8.3330000000000001E-2</c:v>
                </c:pt>
                <c:pt idx="3676">
                  <c:v>8.3360000000000004E-2</c:v>
                </c:pt>
                <c:pt idx="3677">
                  <c:v>8.3379999999999996E-2</c:v>
                </c:pt>
                <c:pt idx="3678">
                  <c:v>8.3400000000000002E-2</c:v>
                </c:pt>
                <c:pt idx="3679">
                  <c:v>8.3419999999999994E-2</c:v>
                </c:pt>
                <c:pt idx="3680">
                  <c:v>8.3449999999999996E-2</c:v>
                </c:pt>
                <c:pt idx="3681">
                  <c:v>8.3470000000000003E-2</c:v>
                </c:pt>
                <c:pt idx="3682">
                  <c:v>8.3489999999999995E-2</c:v>
                </c:pt>
                <c:pt idx="3683">
                  <c:v>8.3510000000000001E-2</c:v>
                </c:pt>
                <c:pt idx="3684">
                  <c:v>8.3540000000000003E-2</c:v>
                </c:pt>
                <c:pt idx="3685">
                  <c:v>8.3559999999999995E-2</c:v>
                </c:pt>
                <c:pt idx="3686">
                  <c:v>8.3580000000000002E-2</c:v>
                </c:pt>
                <c:pt idx="3687">
                  <c:v>8.3610000000000004E-2</c:v>
                </c:pt>
                <c:pt idx="3688">
                  <c:v>8.3629999999999996E-2</c:v>
                </c:pt>
                <c:pt idx="3689">
                  <c:v>8.3650000000000002E-2</c:v>
                </c:pt>
                <c:pt idx="3690">
                  <c:v>8.3669999999999994E-2</c:v>
                </c:pt>
                <c:pt idx="3691">
                  <c:v>8.3699999999999997E-2</c:v>
                </c:pt>
                <c:pt idx="3692">
                  <c:v>8.3720000000000003E-2</c:v>
                </c:pt>
                <c:pt idx="3693">
                  <c:v>8.3739999999999995E-2</c:v>
                </c:pt>
                <c:pt idx="3694">
                  <c:v>8.3760000000000001E-2</c:v>
                </c:pt>
                <c:pt idx="3695">
                  <c:v>8.3790000000000003E-2</c:v>
                </c:pt>
                <c:pt idx="3696">
                  <c:v>8.3809999999999996E-2</c:v>
                </c:pt>
                <c:pt idx="3697">
                  <c:v>8.3830000000000002E-2</c:v>
                </c:pt>
                <c:pt idx="3698">
                  <c:v>8.3849999999999994E-2</c:v>
                </c:pt>
                <c:pt idx="3699">
                  <c:v>8.3879999999999996E-2</c:v>
                </c:pt>
                <c:pt idx="3700">
                  <c:v>8.3900000000000002E-2</c:v>
                </c:pt>
                <c:pt idx="3701">
                  <c:v>8.3919999999999995E-2</c:v>
                </c:pt>
                <c:pt idx="3702">
                  <c:v>8.3949999999999997E-2</c:v>
                </c:pt>
                <c:pt idx="3703">
                  <c:v>8.3970000000000003E-2</c:v>
                </c:pt>
                <c:pt idx="3704">
                  <c:v>8.3989999999999995E-2</c:v>
                </c:pt>
                <c:pt idx="3705">
                  <c:v>8.4010000000000001E-2</c:v>
                </c:pt>
                <c:pt idx="3706">
                  <c:v>8.4040000000000004E-2</c:v>
                </c:pt>
                <c:pt idx="3707">
                  <c:v>8.4059999999999996E-2</c:v>
                </c:pt>
                <c:pt idx="3708">
                  <c:v>8.4080000000000002E-2</c:v>
                </c:pt>
                <c:pt idx="3709">
                  <c:v>8.4099999999999994E-2</c:v>
                </c:pt>
                <c:pt idx="3710">
                  <c:v>8.4129999999999996E-2</c:v>
                </c:pt>
                <c:pt idx="3711">
                  <c:v>8.4150000000000003E-2</c:v>
                </c:pt>
                <c:pt idx="3712">
                  <c:v>8.4169999999999995E-2</c:v>
                </c:pt>
                <c:pt idx="3713">
                  <c:v>8.4199999999999997E-2</c:v>
                </c:pt>
                <c:pt idx="3714">
                  <c:v>8.4220000000000003E-2</c:v>
                </c:pt>
                <c:pt idx="3715">
                  <c:v>8.4239999999999995E-2</c:v>
                </c:pt>
                <c:pt idx="3716">
                  <c:v>8.4260000000000002E-2</c:v>
                </c:pt>
                <c:pt idx="3717">
                  <c:v>8.4290000000000004E-2</c:v>
                </c:pt>
                <c:pt idx="3718">
                  <c:v>8.4309999999999996E-2</c:v>
                </c:pt>
                <c:pt idx="3719">
                  <c:v>8.4330000000000002E-2</c:v>
                </c:pt>
                <c:pt idx="3720">
                  <c:v>8.4349999999999994E-2</c:v>
                </c:pt>
                <c:pt idx="3721">
                  <c:v>8.4379999999999997E-2</c:v>
                </c:pt>
                <c:pt idx="3722">
                  <c:v>8.4400000000000003E-2</c:v>
                </c:pt>
                <c:pt idx="3723">
                  <c:v>8.4419999999999995E-2</c:v>
                </c:pt>
                <c:pt idx="3724">
                  <c:v>8.4440000000000001E-2</c:v>
                </c:pt>
                <c:pt idx="3725">
                  <c:v>8.4470000000000003E-2</c:v>
                </c:pt>
                <c:pt idx="3726">
                  <c:v>8.4489999999999996E-2</c:v>
                </c:pt>
                <c:pt idx="3727">
                  <c:v>8.4510000000000002E-2</c:v>
                </c:pt>
                <c:pt idx="3728">
                  <c:v>8.4540000000000004E-2</c:v>
                </c:pt>
                <c:pt idx="3729">
                  <c:v>8.4559999999999996E-2</c:v>
                </c:pt>
                <c:pt idx="3730">
                  <c:v>8.4580000000000002E-2</c:v>
                </c:pt>
                <c:pt idx="3731">
                  <c:v>8.4599999999999995E-2</c:v>
                </c:pt>
                <c:pt idx="3732">
                  <c:v>8.4629999999999997E-2</c:v>
                </c:pt>
                <c:pt idx="3733">
                  <c:v>8.4650000000000003E-2</c:v>
                </c:pt>
                <c:pt idx="3734">
                  <c:v>8.4669999999999995E-2</c:v>
                </c:pt>
                <c:pt idx="3735">
                  <c:v>8.4690000000000001E-2</c:v>
                </c:pt>
                <c:pt idx="3736">
                  <c:v>8.4720000000000004E-2</c:v>
                </c:pt>
                <c:pt idx="3737">
                  <c:v>8.4739999999999996E-2</c:v>
                </c:pt>
                <c:pt idx="3738">
                  <c:v>8.4760000000000002E-2</c:v>
                </c:pt>
                <c:pt idx="3739">
                  <c:v>8.4779999999999994E-2</c:v>
                </c:pt>
                <c:pt idx="3740">
                  <c:v>8.4809999999999997E-2</c:v>
                </c:pt>
                <c:pt idx="3741">
                  <c:v>8.4830000000000003E-2</c:v>
                </c:pt>
                <c:pt idx="3742">
                  <c:v>8.4849999999999995E-2</c:v>
                </c:pt>
                <c:pt idx="3743">
                  <c:v>8.4879999999999997E-2</c:v>
                </c:pt>
                <c:pt idx="3744">
                  <c:v>8.4900000000000003E-2</c:v>
                </c:pt>
                <c:pt idx="3745">
                  <c:v>8.4919999999999995E-2</c:v>
                </c:pt>
                <c:pt idx="3746">
                  <c:v>8.4940000000000002E-2</c:v>
                </c:pt>
                <c:pt idx="3747">
                  <c:v>8.4970000000000004E-2</c:v>
                </c:pt>
                <c:pt idx="3748">
                  <c:v>8.4989999999999996E-2</c:v>
                </c:pt>
                <c:pt idx="3749">
                  <c:v>8.5010000000000002E-2</c:v>
                </c:pt>
                <c:pt idx="3750">
                  <c:v>8.5029999999999994E-2</c:v>
                </c:pt>
                <c:pt idx="3751">
                  <c:v>8.5059999999999997E-2</c:v>
                </c:pt>
                <c:pt idx="3752">
                  <c:v>8.5080000000000003E-2</c:v>
                </c:pt>
                <c:pt idx="3753">
                  <c:v>8.5099999999999995E-2</c:v>
                </c:pt>
                <c:pt idx="3754">
                  <c:v>8.5120000000000001E-2</c:v>
                </c:pt>
                <c:pt idx="3755">
                  <c:v>8.5150000000000003E-2</c:v>
                </c:pt>
                <c:pt idx="3756">
                  <c:v>8.5169999999999996E-2</c:v>
                </c:pt>
                <c:pt idx="3757">
                  <c:v>8.5190000000000002E-2</c:v>
                </c:pt>
                <c:pt idx="3758">
                  <c:v>8.5220000000000004E-2</c:v>
                </c:pt>
                <c:pt idx="3759">
                  <c:v>8.5239999999999996E-2</c:v>
                </c:pt>
                <c:pt idx="3760">
                  <c:v>8.5260000000000002E-2</c:v>
                </c:pt>
                <c:pt idx="3761">
                  <c:v>8.5279999999999995E-2</c:v>
                </c:pt>
                <c:pt idx="3762">
                  <c:v>8.5309999999999997E-2</c:v>
                </c:pt>
                <c:pt idx="3763">
                  <c:v>8.5330000000000003E-2</c:v>
                </c:pt>
                <c:pt idx="3764">
                  <c:v>8.5349999999999995E-2</c:v>
                </c:pt>
                <c:pt idx="3765">
                  <c:v>8.5370000000000001E-2</c:v>
                </c:pt>
                <c:pt idx="3766">
                  <c:v>8.5400000000000004E-2</c:v>
                </c:pt>
                <c:pt idx="3767">
                  <c:v>8.5419999999999996E-2</c:v>
                </c:pt>
                <c:pt idx="3768">
                  <c:v>8.5440000000000002E-2</c:v>
                </c:pt>
                <c:pt idx="3769">
                  <c:v>8.5459999999999994E-2</c:v>
                </c:pt>
                <c:pt idx="3770">
                  <c:v>8.5489999999999997E-2</c:v>
                </c:pt>
                <c:pt idx="3771">
                  <c:v>8.5510000000000003E-2</c:v>
                </c:pt>
                <c:pt idx="3772">
                  <c:v>8.5529999999999995E-2</c:v>
                </c:pt>
                <c:pt idx="3773">
                  <c:v>8.5559999999999997E-2</c:v>
                </c:pt>
                <c:pt idx="3774">
                  <c:v>8.5580000000000003E-2</c:v>
                </c:pt>
                <c:pt idx="3775">
                  <c:v>8.5599999999999996E-2</c:v>
                </c:pt>
                <c:pt idx="3776">
                  <c:v>8.5620000000000002E-2</c:v>
                </c:pt>
                <c:pt idx="3777">
                  <c:v>8.5650000000000004E-2</c:v>
                </c:pt>
                <c:pt idx="3778">
                  <c:v>8.5669999999999996E-2</c:v>
                </c:pt>
                <c:pt idx="3779">
                  <c:v>8.5690000000000002E-2</c:v>
                </c:pt>
                <c:pt idx="3780">
                  <c:v>8.5709999999999995E-2</c:v>
                </c:pt>
                <c:pt idx="3781">
                  <c:v>8.5739999999999997E-2</c:v>
                </c:pt>
                <c:pt idx="3782">
                  <c:v>8.5760000000000003E-2</c:v>
                </c:pt>
                <c:pt idx="3783">
                  <c:v>8.5779999999999995E-2</c:v>
                </c:pt>
                <c:pt idx="3784">
                  <c:v>8.5800000000000001E-2</c:v>
                </c:pt>
                <c:pt idx="3785">
                  <c:v>8.5830000000000004E-2</c:v>
                </c:pt>
                <c:pt idx="3786">
                  <c:v>8.5849999999999996E-2</c:v>
                </c:pt>
                <c:pt idx="3787">
                  <c:v>8.5870000000000002E-2</c:v>
                </c:pt>
                <c:pt idx="3788">
                  <c:v>8.5900000000000004E-2</c:v>
                </c:pt>
                <c:pt idx="3789">
                  <c:v>8.5919999999999996E-2</c:v>
                </c:pt>
                <c:pt idx="3790">
                  <c:v>8.5940000000000003E-2</c:v>
                </c:pt>
                <c:pt idx="3791">
                  <c:v>8.5959999999999995E-2</c:v>
                </c:pt>
                <c:pt idx="3792">
                  <c:v>8.5989999999999997E-2</c:v>
                </c:pt>
                <c:pt idx="3793">
                  <c:v>8.6010000000000003E-2</c:v>
                </c:pt>
                <c:pt idx="3794">
                  <c:v>8.6029999999999995E-2</c:v>
                </c:pt>
                <c:pt idx="3795">
                  <c:v>8.6050000000000001E-2</c:v>
                </c:pt>
                <c:pt idx="3796">
                  <c:v>8.6080000000000004E-2</c:v>
                </c:pt>
                <c:pt idx="3797">
                  <c:v>8.6099999999999996E-2</c:v>
                </c:pt>
                <c:pt idx="3798">
                  <c:v>8.6120000000000002E-2</c:v>
                </c:pt>
                <c:pt idx="3799">
                  <c:v>8.6150000000000004E-2</c:v>
                </c:pt>
                <c:pt idx="3800">
                  <c:v>8.6169999999999997E-2</c:v>
                </c:pt>
                <c:pt idx="3801">
                  <c:v>8.6190000000000003E-2</c:v>
                </c:pt>
                <c:pt idx="3802">
                  <c:v>8.6209999999999995E-2</c:v>
                </c:pt>
                <c:pt idx="3803">
                  <c:v>8.6239999999999997E-2</c:v>
                </c:pt>
                <c:pt idx="3804">
                  <c:v>8.6260000000000003E-2</c:v>
                </c:pt>
                <c:pt idx="3805">
                  <c:v>8.6279999999999996E-2</c:v>
                </c:pt>
                <c:pt idx="3806">
                  <c:v>8.6300000000000002E-2</c:v>
                </c:pt>
                <c:pt idx="3807">
                  <c:v>8.6330000000000004E-2</c:v>
                </c:pt>
                <c:pt idx="3808">
                  <c:v>8.6349999999999996E-2</c:v>
                </c:pt>
                <c:pt idx="3809">
                  <c:v>8.6370000000000002E-2</c:v>
                </c:pt>
                <c:pt idx="3810">
                  <c:v>8.6389999999999995E-2</c:v>
                </c:pt>
                <c:pt idx="3811">
                  <c:v>8.6419999999999997E-2</c:v>
                </c:pt>
                <c:pt idx="3812">
                  <c:v>8.6440000000000003E-2</c:v>
                </c:pt>
                <c:pt idx="3813">
                  <c:v>8.6459999999999995E-2</c:v>
                </c:pt>
                <c:pt idx="3814">
                  <c:v>8.6489999999999997E-2</c:v>
                </c:pt>
                <c:pt idx="3815">
                  <c:v>8.6510000000000004E-2</c:v>
                </c:pt>
                <c:pt idx="3816">
                  <c:v>8.6529999999999996E-2</c:v>
                </c:pt>
                <c:pt idx="3817">
                  <c:v>8.6550000000000002E-2</c:v>
                </c:pt>
                <c:pt idx="3818">
                  <c:v>8.6580000000000004E-2</c:v>
                </c:pt>
                <c:pt idx="3819">
                  <c:v>8.6599999999999996E-2</c:v>
                </c:pt>
                <c:pt idx="3820">
                  <c:v>8.6620000000000003E-2</c:v>
                </c:pt>
                <c:pt idx="3821">
                  <c:v>8.6639999999999995E-2</c:v>
                </c:pt>
                <c:pt idx="3822">
                  <c:v>8.6669999999999997E-2</c:v>
                </c:pt>
                <c:pt idx="3823">
                  <c:v>8.6690000000000003E-2</c:v>
                </c:pt>
                <c:pt idx="3824">
                  <c:v>8.6709999999999995E-2</c:v>
                </c:pt>
                <c:pt idx="3825">
                  <c:v>8.6730000000000002E-2</c:v>
                </c:pt>
                <c:pt idx="3826">
                  <c:v>8.6760000000000004E-2</c:v>
                </c:pt>
                <c:pt idx="3827">
                  <c:v>8.6779999999999996E-2</c:v>
                </c:pt>
                <c:pt idx="3828">
                  <c:v>8.6800000000000002E-2</c:v>
                </c:pt>
                <c:pt idx="3829">
                  <c:v>8.6830000000000004E-2</c:v>
                </c:pt>
                <c:pt idx="3830">
                  <c:v>8.6849999999999997E-2</c:v>
                </c:pt>
                <c:pt idx="3831">
                  <c:v>8.6870000000000003E-2</c:v>
                </c:pt>
                <c:pt idx="3832">
                  <c:v>8.6889999999999995E-2</c:v>
                </c:pt>
                <c:pt idx="3833">
                  <c:v>8.6919999999999997E-2</c:v>
                </c:pt>
                <c:pt idx="3834">
                  <c:v>8.6940000000000003E-2</c:v>
                </c:pt>
                <c:pt idx="3835">
                  <c:v>8.6959999999999996E-2</c:v>
                </c:pt>
                <c:pt idx="3836">
                  <c:v>8.6980000000000002E-2</c:v>
                </c:pt>
                <c:pt idx="3837">
                  <c:v>8.7010000000000004E-2</c:v>
                </c:pt>
                <c:pt idx="3838">
                  <c:v>8.7029999999999996E-2</c:v>
                </c:pt>
                <c:pt idx="3839">
                  <c:v>8.7050000000000002E-2</c:v>
                </c:pt>
                <c:pt idx="3840">
                  <c:v>8.7069999999999995E-2</c:v>
                </c:pt>
                <c:pt idx="3841">
                  <c:v>8.7099999999999997E-2</c:v>
                </c:pt>
                <c:pt idx="3842">
                  <c:v>8.7120000000000003E-2</c:v>
                </c:pt>
                <c:pt idx="3843">
                  <c:v>8.7139999999999995E-2</c:v>
                </c:pt>
                <c:pt idx="3844">
                  <c:v>8.7169999999999997E-2</c:v>
                </c:pt>
                <c:pt idx="3845">
                  <c:v>8.7190000000000004E-2</c:v>
                </c:pt>
                <c:pt idx="3846">
                  <c:v>8.7209999999999996E-2</c:v>
                </c:pt>
                <c:pt idx="3847">
                  <c:v>8.7230000000000002E-2</c:v>
                </c:pt>
                <c:pt idx="3848">
                  <c:v>8.7260000000000004E-2</c:v>
                </c:pt>
                <c:pt idx="3849">
                  <c:v>8.7279999999999996E-2</c:v>
                </c:pt>
                <c:pt idx="3850">
                  <c:v>8.7300000000000003E-2</c:v>
                </c:pt>
                <c:pt idx="3851">
                  <c:v>8.7319999999999995E-2</c:v>
                </c:pt>
                <c:pt idx="3852">
                  <c:v>8.7349999999999997E-2</c:v>
                </c:pt>
                <c:pt idx="3853">
                  <c:v>8.7370000000000003E-2</c:v>
                </c:pt>
                <c:pt idx="3854">
                  <c:v>8.7389999999999995E-2</c:v>
                </c:pt>
                <c:pt idx="3855">
                  <c:v>8.7410000000000002E-2</c:v>
                </c:pt>
                <c:pt idx="3856">
                  <c:v>8.7440000000000004E-2</c:v>
                </c:pt>
                <c:pt idx="3857">
                  <c:v>8.7459999999999996E-2</c:v>
                </c:pt>
                <c:pt idx="3858">
                  <c:v>8.7480000000000002E-2</c:v>
                </c:pt>
                <c:pt idx="3859">
                  <c:v>8.7510000000000004E-2</c:v>
                </c:pt>
                <c:pt idx="3860">
                  <c:v>8.7529999999999997E-2</c:v>
                </c:pt>
                <c:pt idx="3861">
                  <c:v>8.7550000000000003E-2</c:v>
                </c:pt>
                <c:pt idx="3862">
                  <c:v>8.7569999999999995E-2</c:v>
                </c:pt>
                <c:pt idx="3863">
                  <c:v>8.7599999999999997E-2</c:v>
                </c:pt>
                <c:pt idx="3864">
                  <c:v>8.7620000000000003E-2</c:v>
                </c:pt>
                <c:pt idx="3865">
                  <c:v>8.7639999999999996E-2</c:v>
                </c:pt>
                <c:pt idx="3866">
                  <c:v>8.7660000000000002E-2</c:v>
                </c:pt>
                <c:pt idx="3867">
                  <c:v>8.7690000000000004E-2</c:v>
                </c:pt>
                <c:pt idx="3868">
                  <c:v>8.7709999999999996E-2</c:v>
                </c:pt>
                <c:pt idx="3869">
                  <c:v>8.7730000000000002E-2</c:v>
                </c:pt>
                <c:pt idx="3870">
                  <c:v>8.7760000000000005E-2</c:v>
                </c:pt>
                <c:pt idx="3871">
                  <c:v>8.7779999999999997E-2</c:v>
                </c:pt>
                <c:pt idx="3872">
                  <c:v>8.7800000000000003E-2</c:v>
                </c:pt>
                <c:pt idx="3873">
                  <c:v>8.7819999999999995E-2</c:v>
                </c:pt>
                <c:pt idx="3874">
                  <c:v>8.7849999999999998E-2</c:v>
                </c:pt>
                <c:pt idx="3875">
                  <c:v>8.7870000000000004E-2</c:v>
                </c:pt>
                <c:pt idx="3876">
                  <c:v>8.7889999999999996E-2</c:v>
                </c:pt>
                <c:pt idx="3877">
                  <c:v>8.7910000000000002E-2</c:v>
                </c:pt>
                <c:pt idx="3878">
                  <c:v>8.7940000000000004E-2</c:v>
                </c:pt>
                <c:pt idx="3879">
                  <c:v>8.7959999999999997E-2</c:v>
                </c:pt>
                <c:pt idx="3880">
                  <c:v>8.7980000000000003E-2</c:v>
                </c:pt>
                <c:pt idx="3881">
                  <c:v>8.7999999999999995E-2</c:v>
                </c:pt>
                <c:pt idx="3882">
                  <c:v>8.8029999999999997E-2</c:v>
                </c:pt>
                <c:pt idx="3883">
                  <c:v>8.8050000000000003E-2</c:v>
                </c:pt>
                <c:pt idx="3884">
                  <c:v>8.8069999999999996E-2</c:v>
                </c:pt>
                <c:pt idx="3885">
                  <c:v>8.8099999999999998E-2</c:v>
                </c:pt>
                <c:pt idx="3886">
                  <c:v>8.8120000000000004E-2</c:v>
                </c:pt>
                <c:pt idx="3887">
                  <c:v>8.8139999999999996E-2</c:v>
                </c:pt>
                <c:pt idx="3888">
                  <c:v>8.8160000000000002E-2</c:v>
                </c:pt>
                <c:pt idx="3889">
                  <c:v>8.8190000000000004E-2</c:v>
                </c:pt>
                <c:pt idx="3890">
                  <c:v>8.8209999999999997E-2</c:v>
                </c:pt>
                <c:pt idx="3891">
                  <c:v>8.8230000000000003E-2</c:v>
                </c:pt>
                <c:pt idx="3892">
                  <c:v>8.8249999999999995E-2</c:v>
                </c:pt>
                <c:pt idx="3893">
                  <c:v>8.8279999999999997E-2</c:v>
                </c:pt>
                <c:pt idx="3894">
                  <c:v>8.8300000000000003E-2</c:v>
                </c:pt>
                <c:pt idx="3895">
                  <c:v>8.8319999999999996E-2</c:v>
                </c:pt>
                <c:pt idx="3896">
                  <c:v>8.8340000000000002E-2</c:v>
                </c:pt>
                <c:pt idx="3897">
                  <c:v>8.8370000000000004E-2</c:v>
                </c:pt>
                <c:pt idx="3898">
                  <c:v>8.8389999999999996E-2</c:v>
                </c:pt>
                <c:pt idx="3899">
                  <c:v>8.8410000000000002E-2</c:v>
                </c:pt>
                <c:pt idx="3900">
                  <c:v>8.8440000000000005E-2</c:v>
                </c:pt>
                <c:pt idx="3901">
                  <c:v>8.8459999999999997E-2</c:v>
                </c:pt>
                <c:pt idx="3902">
                  <c:v>8.8480000000000003E-2</c:v>
                </c:pt>
                <c:pt idx="3903">
                  <c:v>8.8499999999999995E-2</c:v>
                </c:pt>
                <c:pt idx="3904">
                  <c:v>8.8529999999999998E-2</c:v>
                </c:pt>
                <c:pt idx="3905">
                  <c:v>8.8550000000000004E-2</c:v>
                </c:pt>
                <c:pt idx="3906">
                  <c:v>8.8569999999999996E-2</c:v>
                </c:pt>
                <c:pt idx="3907">
                  <c:v>8.8590000000000002E-2</c:v>
                </c:pt>
                <c:pt idx="3908">
                  <c:v>8.8620000000000004E-2</c:v>
                </c:pt>
                <c:pt idx="3909">
                  <c:v>8.8639999999999997E-2</c:v>
                </c:pt>
                <c:pt idx="3910">
                  <c:v>8.8660000000000003E-2</c:v>
                </c:pt>
                <c:pt idx="3911">
                  <c:v>8.8679999999999995E-2</c:v>
                </c:pt>
                <c:pt idx="3912">
                  <c:v>8.8709999999999997E-2</c:v>
                </c:pt>
                <c:pt idx="3913">
                  <c:v>8.8730000000000003E-2</c:v>
                </c:pt>
                <c:pt idx="3914">
                  <c:v>8.8749999999999996E-2</c:v>
                </c:pt>
                <c:pt idx="3915">
                  <c:v>8.8779999999999998E-2</c:v>
                </c:pt>
                <c:pt idx="3916">
                  <c:v>8.8800000000000004E-2</c:v>
                </c:pt>
                <c:pt idx="3917">
                  <c:v>8.8819999999999996E-2</c:v>
                </c:pt>
                <c:pt idx="3918">
                  <c:v>8.8840000000000002E-2</c:v>
                </c:pt>
                <c:pt idx="3919">
                  <c:v>8.8870000000000005E-2</c:v>
                </c:pt>
                <c:pt idx="3920">
                  <c:v>8.8889999999999997E-2</c:v>
                </c:pt>
                <c:pt idx="3921">
                  <c:v>8.8910000000000003E-2</c:v>
                </c:pt>
                <c:pt idx="3922">
                  <c:v>8.8929999999999995E-2</c:v>
                </c:pt>
                <c:pt idx="3923">
                  <c:v>8.8959999999999997E-2</c:v>
                </c:pt>
                <c:pt idx="3924">
                  <c:v>8.8980000000000004E-2</c:v>
                </c:pt>
                <c:pt idx="3925">
                  <c:v>8.8999999999999996E-2</c:v>
                </c:pt>
                <c:pt idx="3926">
                  <c:v>8.9020000000000002E-2</c:v>
                </c:pt>
                <c:pt idx="3927">
                  <c:v>8.9050000000000004E-2</c:v>
                </c:pt>
                <c:pt idx="3928">
                  <c:v>8.9069999999999996E-2</c:v>
                </c:pt>
                <c:pt idx="3929">
                  <c:v>8.9090000000000003E-2</c:v>
                </c:pt>
                <c:pt idx="3930">
                  <c:v>8.9120000000000005E-2</c:v>
                </c:pt>
                <c:pt idx="3931">
                  <c:v>8.9139999999999997E-2</c:v>
                </c:pt>
                <c:pt idx="3932">
                  <c:v>8.9160000000000003E-2</c:v>
                </c:pt>
                <c:pt idx="3933">
                  <c:v>8.9179999999999995E-2</c:v>
                </c:pt>
                <c:pt idx="3934">
                  <c:v>8.9209999999999998E-2</c:v>
                </c:pt>
                <c:pt idx="3935">
                  <c:v>8.9230000000000004E-2</c:v>
                </c:pt>
                <c:pt idx="3936">
                  <c:v>8.9249999999999996E-2</c:v>
                </c:pt>
                <c:pt idx="3937">
                  <c:v>8.9270000000000002E-2</c:v>
                </c:pt>
                <c:pt idx="3938">
                  <c:v>8.9300000000000004E-2</c:v>
                </c:pt>
                <c:pt idx="3939">
                  <c:v>8.9319999999999997E-2</c:v>
                </c:pt>
                <c:pt idx="3940">
                  <c:v>8.9340000000000003E-2</c:v>
                </c:pt>
                <c:pt idx="3941">
                  <c:v>8.9370000000000005E-2</c:v>
                </c:pt>
                <c:pt idx="3942">
                  <c:v>8.9389999999999997E-2</c:v>
                </c:pt>
                <c:pt idx="3943">
                  <c:v>8.9410000000000003E-2</c:v>
                </c:pt>
                <c:pt idx="3944">
                  <c:v>8.9429999999999996E-2</c:v>
                </c:pt>
                <c:pt idx="3945">
                  <c:v>8.9459999999999998E-2</c:v>
                </c:pt>
                <c:pt idx="3946">
                  <c:v>8.9480000000000004E-2</c:v>
                </c:pt>
                <c:pt idx="3947">
                  <c:v>8.9499999999999996E-2</c:v>
                </c:pt>
                <c:pt idx="3948">
                  <c:v>8.9520000000000002E-2</c:v>
                </c:pt>
                <c:pt idx="3949">
                  <c:v>8.9550000000000005E-2</c:v>
                </c:pt>
                <c:pt idx="3950">
                  <c:v>8.9569999999999997E-2</c:v>
                </c:pt>
                <c:pt idx="3951">
                  <c:v>8.9590000000000003E-2</c:v>
                </c:pt>
                <c:pt idx="3952">
                  <c:v>8.9609999999999995E-2</c:v>
                </c:pt>
                <c:pt idx="3953">
                  <c:v>8.9639999999999997E-2</c:v>
                </c:pt>
                <c:pt idx="3954">
                  <c:v>8.9660000000000004E-2</c:v>
                </c:pt>
                <c:pt idx="3955">
                  <c:v>8.9679999999999996E-2</c:v>
                </c:pt>
                <c:pt idx="3956">
                  <c:v>8.9709999999999998E-2</c:v>
                </c:pt>
                <c:pt idx="3957">
                  <c:v>8.9730000000000004E-2</c:v>
                </c:pt>
                <c:pt idx="3958">
                  <c:v>8.9749999999999996E-2</c:v>
                </c:pt>
                <c:pt idx="3959">
                  <c:v>8.9770000000000003E-2</c:v>
                </c:pt>
                <c:pt idx="3960">
                  <c:v>8.9800000000000005E-2</c:v>
                </c:pt>
                <c:pt idx="3961">
                  <c:v>8.9819999999999997E-2</c:v>
                </c:pt>
                <c:pt idx="3962">
                  <c:v>8.9840000000000003E-2</c:v>
                </c:pt>
                <c:pt idx="3963">
                  <c:v>8.9859999999999995E-2</c:v>
                </c:pt>
                <c:pt idx="3964">
                  <c:v>8.9889999999999998E-2</c:v>
                </c:pt>
                <c:pt idx="3965">
                  <c:v>8.9910000000000004E-2</c:v>
                </c:pt>
                <c:pt idx="3966">
                  <c:v>8.9929999999999996E-2</c:v>
                </c:pt>
                <c:pt idx="3967">
                  <c:v>8.9950000000000002E-2</c:v>
                </c:pt>
                <c:pt idx="3968">
                  <c:v>8.9980000000000004E-2</c:v>
                </c:pt>
                <c:pt idx="3969">
                  <c:v>0.09</c:v>
                </c:pt>
                <c:pt idx="3970">
                  <c:v>9.0020000000000003E-2</c:v>
                </c:pt>
                <c:pt idx="3971">
                  <c:v>9.0050000000000005E-2</c:v>
                </c:pt>
                <c:pt idx="3972">
                  <c:v>9.0069999999999997E-2</c:v>
                </c:pt>
                <c:pt idx="3973">
                  <c:v>9.0090000000000003E-2</c:v>
                </c:pt>
                <c:pt idx="3974">
                  <c:v>9.0109999999999996E-2</c:v>
                </c:pt>
                <c:pt idx="3975">
                  <c:v>9.0139999999999998E-2</c:v>
                </c:pt>
                <c:pt idx="3976">
                  <c:v>9.0160000000000004E-2</c:v>
                </c:pt>
                <c:pt idx="3977">
                  <c:v>9.0179999999999996E-2</c:v>
                </c:pt>
                <c:pt idx="3978">
                  <c:v>9.0200000000000002E-2</c:v>
                </c:pt>
                <c:pt idx="3979">
                  <c:v>9.0230000000000005E-2</c:v>
                </c:pt>
                <c:pt idx="3980">
                  <c:v>9.0249999999999997E-2</c:v>
                </c:pt>
                <c:pt idx="3981">
                  <c:v>9.0270000000000003E-2</c:v>
                </c:pt>
                <c:pt idx="3982">
                  <c:v>9.0289999999999995E-2</c:v>
                </c:pt>
                <c:pt idx="3983">
                  <c:v>9.0319999999999998E-2</c:v>
                </c:pt>
                <c:pt idx="3984">
                  <c:v>9.0340000000000004E-2</c:v>
                </c:pt>
                <c:pt idx="3985">
                  <c:v>9.0359999999999996E-2</c:v>
                </c:pt>
                <c:pt idx="3986">
                  <c:v>9.0389999999999998E-2</c:v>
                </c:pt>
                <c:pt idx="3987">
                  <c:v>9.0410000000000004E-2</c:v>
                </c:pt>
                <c:pt idx="3988">
                  <c:v>9.0429999999999996E-2</c:v>
                </c:pt>
                <c:pt idx="3989">
                  <c:v>9.0450000000000003E-2</c:v>
                </c:pt>
                <c:pt idx="3990">
                  <c:v>9.0480000000000005E-2</c:v>
                </c:pt>
                <c:pt idx="3991">
                  <c:v>9.0499999999999997E-2</c:v>
                </c:pt>
                <c:pt idx="3992">
                  <c:v>9.0520000000000003E-2</c:v>
                </c:pt>
                <c:pt idx="3993">
                  <c:v>9.0539999999999995E-2</c:v>
                </c:pt>
                <c:pt idx="3994">
                  <c:v>9.0569999999999998E-2</c:v>
                </c:pt>
                <c:pt idx="3995">
                  <c:v>9.0590000000000004E-2</c:v>
                </c:pt>
                <c:pt idx="3996">
                  <c:v>9.0609999999999996E-2</c:v>
                </c:pt>
                <c:pt idx="3997">
                  <c:v>9.0630000000000002E-2</c:v>
                </c:pt>
                <c:pt idx="3998">
                  <c:v>9.0660000000000004E-2</c:v>
                </c:pt>
                <c:pt idx="3999">
                  <c:v>9.0679999999999997E-2</c:v>
                </c:pt>
                <c:pt idx="4000">
                  <c:v>9.0700000000000003E-2</c:v>
                </c:pt>
                <c:pt idx="4001">
                  <c:v>9.0730000000000005E-2</c:v>
                </c:pt>
                <c:pt idx="4002">
                  <c:v>9.0749999999999997E-2</c:v>
                </c:pt>
                <c:pt idx="4003">
                  <c:v>9.0770000000000003E-2</c:v>
                </c:pt>
                <c:pt idx="4004">
                  <c:v>9.0789999999999996E-2</c:v>
                </c:pt>
                <c:pt idx="4005">
                  <c:v>9.0819999999999998E-2</c:v>
                </c:pt>
                <c:pt idx="4006">
                  <c:v>9.0840000000000004E-2</c:v>
                </c:pt>
                <c:pt idx="4007">
                  <c:v>9.0859999999999996E-2</c:v>
                </c:pt>
                <c:pt idx="4008">
                  <c:v>9.0880000000000002E-2</c:v>
                </c:pt>
                <c:pt idx="4009">
                  <c:v>9.0910000000000005E-2</c:v>
                </c:pt>
                <c:pt idx="4010">
                  <c:v>9.0929999999999997E-2</c:v>
                </c:pt>
                <c:pt idx="4011">
                  <c:v>9.0950000000000003E-2</c:v>
                </c:pt>
                <c:pt idx="4012">
                  <c:v>9.0980000000000005E-2</c:v>
                </c:pt>
                <c:pt idx="4013">
                  <c:v>9.0999999999999998E-2</c:v>
                </c:pt>
                <c:pt idx="4014">
                  <c:v>9.1020000000000004E-2</c:v>
                </c:pt>
                <c:pt idx="4015">
                  <c:v>9.1039999999999996E-2</c:v>
                </c:pt>
                <c:pt idx="4016">
                  <c:v>9.1069999999999998E-2</c:v>
                </c:pt>
                <c:pt idx="4017">
                  <c:v>9.1090000000000004E-2</c:v>
                </c:pt>
                <c:pt idx="4018">
                  <c:v>9.1109999999999997E-2</c:v>
                </c:pt>
                <c:pt idx="4019">
                  <c:v>9.1130000000000003E-2</c:v>
                </c:pt>
                <c:pt idx="4020">
                  <c:v>9.1160000000000005E-2</c:v>
                </c:pt>
                <c:pt idx="4021">
                  <c:v>9.1179999999999997E-2</c:v>
                </c:pt>
                <c:pt idx="4022">
                  <c:v>9.1200000000000003E-2</c:v>
                </c:pt>
                <c:pt idx="4023">
                  <c:v>9.1219999999999996E-2</c:v>
                </c:pt>
                <c:pt idx="4024">
                  <c:v>9.1249999999999998E-2</c:v>
                </c:pt>
                <c:pt idx="4025">
                  <c:v>9.1270000000000004E-2</c:v>
                </c:pt>
                <c:pt idx="4026">
                  <c:v>9.1289999999999996E-2</c:v>
                </c:pt>
                <c:pt idx="4027">
                  <c:v>9.1319999999999998E-2</c:v>
                </c:pt>
                <c:pt idx="4028">
                  <c:v>9.1340000000000005E-2</c:v>
                </c:pt>
                <c:pt idx="4029">
                  <c:v>9.1359999999999997E-2</c:v>
                </c:pt>
                <c:pt idx="4030">
                  <c:v>9.1380000000000003E-2</c:v>
                </c:pt>
                <c:pt idx="4031">
                  <c:v>9.1410000000000005E-2</c:v>
                </c:pt>
                <c:pt idx="4032">
                  <c:v>9.1429999999999997E-2</c:v>
                </c:pt>
                <c:pt idx="4033">
                  <c:v>9.1450000000000004E-2</c:v>
                </c:pt>
                <c:pt idx="4034">
                  <c:v>9.1469999999999996E-2</c:v>
                </c:pt>
                <c:pt idx="4035">
                  <c:v>9.1499999999999998E-2</c:v>
                </c:pt>
                <c:pt idx="4036">
                  <c:v>9.1520000000000004E-2</c:v>
                </c:pt>
                <c:pt idx="4037">
                  <c:v>9.1539999999999996E-2</c:v>
                </c:pt>
                <c:pt idx="4038">
                  <c:v>9.1560000000000002E-2</c:v>
                </c:pt>
                <c:pt idx="4039">
                  <c:v>9.1590000000000005E-2</c:v>
                </c:pt>
                <c:pt idx="4040">
                  <c:v>9.1609999999999997E-2</c:v>
                </c:pt>
                <c:pt idx="4041">
                  <c:v>9.1630000000000003E-2</c:v>
                </c:pt>
                <c:pt idx="4042">
                  <c:v>9.1660000000000005E-2</c:v>
                </c:pt>
                <c:pt idx="4043">
                  <c:v>9.1679999999999998E-2</c:v>
                </c:pt>
                <c:pt idx="4044">
                  <c:v>9.1700000000000004E-2</c:v>
                </c:pt>
                <c:pt idx="4045">
                  <c:v>9.1719999999999996E-2</c:v>
                </c:pt>
                <c:pt idx="4046">
                  <c:v>9.1749999999999998E-2</c:v>
                </c:pt>
                <c:pt idx="4047">
                  <c:v>9.1770000000000004E-2</c:v>
                </c:pt>
                <c:pt idx="4048">
                  <c:v>9.1789999999999997E-2</c:v>
                </c:pt>
                <c:pt idx="4049">
                  <c:v>9.1810000000000003E-2</c:v>
                </c:pt>
                <c:pt idx="4050">
                  <c:v>9.1840000000000005E-2</c:v>
                </c:pt>
                <c:pt idx="4051">
                  <c:v>9.1859999999999997E-2</c:v>
                </c:pt>
                <c:pt idx="4052">
                  <c:v>9.1880000000000003E-2</c:v>
                </c:pt>
                <c:pt idx="4053">
                  <c:v>9.1899999999999996E-2</c:v>
                </c:pt>
                <c:pt idx="4054">
                  <c:v>9.1929999999999998E-2</c:v>
                </c:pt>
                <c:pt idx="4055">
                  <c:v>9.1950000000000004E-2</c:v>
                </c:pt>
                <c:pt idx="4056">
                  <c:v>9.1969999999999996E-2</c:v>
                </c:pt>
                <c:pt idx="4057">
                  <c:v>9.1999999999999998E-2</c:v>
                </c:pt>
                <c:pt idx="4058">
                  <c:v>9.2020000000000005E-2</c:v>
                </c:pt>
                <c:pt idx="4059">
                  <c:v>9.2039999999999997E-2</c:v>
                </c:pt>
                <c:pt idx="4060">
                  <c:v>9.2060000000000003E-2</c:v>
                </c:pt>
                <c:pt idx="4061">
                  <c:v>9.2090000000000005E-2</c:v>
                </c:pt>
                <c:pt idx="4062">
                  <c:v>9.2109999999999997E-2</c:v>
                </c:pt>
                <c:pt idx="4063">
                  <c:v>9.2130000000000004E-2</c:v>
                </c:pt>
                <c:pt idx="4064">
                  <c:v>9.2149999999999996E-2</c:v>
                </c:pt>
                <c:pt idx="4065">
                  <c:v>9.2179999999999998E-2</c:v>
                </c:pt>
                <c:pt idx="4066">
                  <c:v>9.2200000000000004E-2</c:v>
                </c:pt>
                <c:pt idx="4067">
                  <c:v>9.2219999999999996E-2</c:v>
                </c:pt>
                <c:pt idx="4068">
                  <c:v>9.2240000000000003E-2</c:v>
                </c:pt>
                <c:pt idx="4069">
                  <c:v>9.2270000000000005E-2</c:v>
                </c:pt>
                <c:pt idx="4070">
                  <c:v>9.2289999999999997E-2</c:v>
                </c:pt>
                <c:pt idx="4071">
                  <c:v>9.2310000000000003E-2</c:v>
                </c:pt>
                <c:pt idx="4072">
                  <c:v>9.2340000000000005E-2</c:v>
                </c:pt>
                <c:pt idx="4073">
                  <c:v>9.2359999999999998E-2</c:v>
                </c:pt>
                <c:pt idx="4074">
                  <c:v>9.2380000000000004E-2</c:v>
                </c:pt>
                <c:pt idx="4075">
                  <c:v>9.2399999999999996E-2</c:v>
                </c:pt>
                <c:pt idx="4076">
                  <c:v>9.2429999999999998E-2</c:v>
                </c:pt>
                <c:pt idx="4077">
                  <c:v>9.2450000000000004E-2</c:v>
                </c:pt>
                <c:pt idx="4078">
                  <c:v>9.2469999999999997E-2</c:v>
                </c:pt>
                <c:pt idx="4079">
                  <c:v>9.2490000000000003E-2</c:v>
                </c:pt>
                <c:pt idx="4080">
                  <c:v>9.2520000000000005E-2</c:v>
                </c:pt>
                <c:pt idx="4081">
                  <c:v>9.2539999999999997E-2</c:v>
                </c:pt>
                <c:pt idx="4082">
                  <c:v>9.2560000000000003E-2</c:v>
                </c:pt>
                <c:pt idx="4083">
                  <c:v>9.2590000000000006E-2</c:v>
                </c:pt>
                <c:pt idx="4084">
                  <c:v>9.2609999999999998E-2</c:v>
                </c:pt>
                <c:pt idx="4085">
                  <c:v>9.2630000000000004E-2</c:v>
                </c:pt>
                <c:pt idx="4086">
                  <c:v>9.2649999999999996E-2</c:v>
                </c:pt>
                <c:pt idx="4087">
                  <c:v>9.2679999999999998E-2</c:v>
                </c:pt>
                <c:pt idx="4088">
                  <c:v>9.2700000000000005E-2</c:v>
                </c:pt>
                <c:pt idx="4089">
                  <c:v>9.2719999999999997E-2</c:v>
                </c:pt>
                <c:pt idx="4090">
                  <c:v>9.2740000000000003E-2</c:v>
                </c:pt>
                <c:pt idx="4091">
                  <c:v>9.2770000000000005E-2</c:v>
                </c:pt>
                <c:pt idx="4092">
                  <c:v>9.2789999999999997E-2</c:v>
                </c:pt>
                <c:pt idx="4093">
                  <c:v>9.2810000000000004E-2</c:v>
                </c:pt>
                <c:pt idx="4094">
                  <c:v>9.2829999999999996E-2</c:v>
                </c:pt>
                <c:pt idx="4095">
                  <c:v>9.2859999999999998E-2</c:v>
                </c:pt>
                <c:pt idx="4096">
                  <c:v>9.2880000000000004E-2</c:v>
                </c:pt>
                <c:pt idx="4097">
                  <c:v>9.2899999999999996E-2</c:v>
                </c:pt>
                <c:pt idx="4098">
                  <c:v>9.2929999999999999E-2</c:v>
                </c:pt>
                <c:pt idx="4099">
                  <c:v>9.2950000000000005E-2</c:v>
                </c:pt>
                <c:pt idx="4100">
                  <c:v>9.2969999999999997E-2</c:v>
                </c:pt>
                <c:pt idx="4101">
                  <c:v>9.2990000000000003E-2</c:v>
                </c:pt>
                <c:pt idx="4102">
                  <c:v>9.3020000000000005E-2</c:v>
                </c:pt>
                <c:pt idx="4103">
                  <c:v>9.3039999999999998E-2</c:v>
                </c:pt>
                <c:pt idx="4104">
                  <c:v>9.3060000000000004E-2</c:v>
                </c:pt>
                <c:pt idx="4105">
                  <c:v>9.3079999999999996E-2</c:v>
                </c:pt>
                <c:pt idx="4106">
                  <c:v>9.3109999999999998E-2</c:v>
                </c:pt>
                <c:pt idx="4107">
                  <c:v>9.3130000000000004E-2</c:v>
                </c:pt>
                <c:pt idx="4108">
                  <c:v>9.3149999999999997E-2</c:v>
                </c:pt>
                <c:pt idx="4109">
                  <c:v>9.3170000000000003E-2</c:v>
                </c:pt>
                <c:pt idx="4110">
                  <c:v>9.3200000000000005E-2</c:v>
                </c:pt>
                <c:pt idx="4111">
                  <c:v>9.3219999999999997E-2</c:v>
                </c:pt>
                <c:pt idx="4112">
                  <c:v>9.3240000000000003E-2</c:v>
                </c:pt>
                <c:pt idx="4113">
                  <c:v>9.3270000000000006E-2</c:v>
                </c:pt>
                <c:pt idx="4114">
                  <c:v>9.3289999999999998E-2</c:v>
                </c:pt>
                <c:pt idx="4115">
                  <c:v>9.3310000000000004E-2</c:v>
                </c:pt>
                <c:pt idx="4116">
                  <c:v>9.3329999999999996E-2</c:v>
                </c:pt>
                <c:pt idx="4117">
                  <c:v>9.3359999999999999E-2</c:v>
                </c:pt>
                <c:pt idx="4118">
                  <c:v>9.3380000000000005E-2</c:v>
                </c:pt>
                <c:pt idx="4119">
                  <c:v>9.3399999999999997E-2</c:v>
                </c:pt>
                <c:pt idx="4120">
                  <c:v>9.3420000000000003E-2</c:v>
                </c:pt>
                <c:pt idx="4121">
                  <c:v>9.3450000000000005E-2</c:v>
                </c:pt>
                <c:pt idx="4122">
                  <c:v>9.3469999999999998E-2</c:v>
                </c:pt>
                <c:pt idx="4123">
                  <c:v>9.3490000000000004E-2</c:v>
                </c:pt>
                <c:pt idx="4124">
                  <c:v>9.3509999999999996E-2</c:v>
                </c:pt>
                <c:pt idx="4125">
                  <c:v>9.3539999999999998E-2</c:v>
                </c:pt>
                <c:pt idx="4126">
                  <c:v>9.3560000000000004E-2</c:v>
                </c:pt>
                <c:pt idx="4127">
                  <c:v>9.3579999999999997E-2</c:v>
                </c:pt>
                <c:pt idx="4128">
                  <c:v>9.3609999999999999E-2</c:v>
                </c:pt>
                <c:pt idx="4129">
                  <c:v>9.3630000000000005E-2</c:v>
                </c:pt>
                <c:pt idx="4130">
                  <c:v>9.3649999999999997E-2</c:v>
                </c:pt>
                <c:pt idx="4131">
                  <c:v>9.3670000000000003E-2</c:v>
                </c:pt>
                <c:pt idx="4132">
                  <c:v>9.3700000000000006E-2</c:v>
                </c:pt>
                <c:pt idx="4133">
                  <c:v>9.3719999999999998E-2</c:v>
                </c:pt>
                <c:pt idx="4134">
                  <c:v>9.3740000000000004E-2</c:v>
                </c:pt>
                <c:pt idx="4135">
                  <c:v>9.3759999999999996E-2</c:v>
                </c:pt>
                <c:pt idx="4136">
                  <c:v>9.3789999999999998E-2</c:v>
                </c:pt>
                <c:pt idx="4137">
                  <c:v>9.3810000000000004E-2</c:v>
                </c:pt>
                <c:pt idx="4138">
                  <c:v>9.3829999999999997E-2</c:v>
                </c:pt>
                <c:pt idx="4139">
                  <c:v>9.3850000000000003E-2</c:v>
                </c:pt>
                <c:pt idx="4140">
                  <c:v>9.3880000000000005E-2</c:v>
                </c:pt>
                <c:pt idx="4141">
                  <c:v>9.3899999999999997E-2</c:v>
                </c:pt>
                <c:pt idx="4142">
                  <c:v>9.3920000000000003E-2</c:v>
                </c:pt>
                <c:pt idx="4143">
                  <c:v>9.3950000000000006E-2</c:v>
                </c:pt>
                <c:pt idx="4144">
                  <c:v>9.3969999999999998E-2</c:v>
                </c:pt>
                <c:pt idx="4145">
                  <c:v>9.3990000000000004E-2</c:v>
                </c:pt>
                <c:pt idx="4146">
                  <c:v>9.4009999999999996E-2</c:v>
                </c:pt>
                <c:pt idx="4147">
                  <c:v>9.4039999999999999E-2</c:v>
                </c:pt>
                <c:pt idx="4148">
                  <c:v>9.4060000000000005E-2</c:v>
                </c:pt>
                <c:pt idx="4149">
                  <c:v>9.4079999999999997E-2</c:v>
                </c:pt>
                <c:pt idx="4150">
                  <c:v>9.4100000000000003E-2</c:v>
                </c:pt>
                <c:pt idx="4151">
                  <c:v>9.4130000000000005E-2</c:v>
                </c:pt>
                <c:pt idx="4152">
                  <c:v>9.4149999999999998E-2</c:v>
                </c:pt>
                <c:pt idx="4153">
                  <c:v>9.4170000000000004E-2</c:v>
                </c:pt>
                <c:pt idx="4154">
                  <c:v>9.4200000000000006E-2</c:v>
                </c:pt>
                <c:pt idx="4155">
                  <c:v>9.4219999999999998E-2</c:v>
                </c:pt>
                <c:pt idx="4156">
                  <c:v>9.4240000000000004E-2</c:v>
                </c:pt>
                <c:pt idx="4157">
                  <c:v>9.4259999999999997E-2</c:v>
                </c:pt>
                <c:pt idx="4158">
                  <c:v>9.4289999999999999E-2</c:v>
                </c:pt>
                <c:pt idx="4159">
                  <c:v>9.4310000000000005E-2</c:v>
                </c:pt>
                <c:pt idx="4160">
                  <c:v>9.4329999999999997E-2</c:v>
                </c:pt>
                <c:pt idx="4161">
                  <c:v>9.4350000000000003E-2</c:v>
                </c:pt>
                <c:pt idx="4162">
                  <c:v>9.4380000000000006E-2</c:v>
                </c:pt>
                <c:pt idx="4163">
                  <c:v>9.4399999999999998E-2</c:v>
                </c:pt>
                <c:pt idx="4164">
                  <c:v>9.4420000000000004E-2</c:v>
                </c:pt>
                <c:pt idx="4165">
                  <c:v>9.4439999999999996E-2</c:v>
                </c:pt>
                <c:pt idx="4166">
                  <c:v>9.4469999999999998E-2</c:v>
                </c:pt>
                <c:pt idx="4167">
                  <c:v>9.4490000000000005E-2</c:v>
                </c:pt>
                <c:pt idx="4168">
                  <c:v>9.4509999999999997E-2</c:v>
                </c:pt>
                <c:pt idx="4169">
                  <c:v>9.4539999999999999E-2</c:v>
                </c:pt>
                <c:pt idx="4170">
                  <c:v>9.4560000000000005E-2</c:v>
                </c:pt>
                <c:pt idx="4171">
                  <c:v>9.4579999999999997E-2</c:v>
                </c:pt>
                <c:pt idx="4172">
                  <c:v>9.4600000000000004E-2</c:v>
                </c:pt>
                <c:pt idx="4173">
                  <c:v>9.4630000000000006E-2</c:v>
                </c:pt>
                <c:pt idx="4174">
                  <c:v>9.4649999999999998E-2</c:v>
                </c:pt>
                <c:pt idx="4175">
                  <c:v>9.4670000000000004E-2</c:v>
                </c:pt>
                <c:pt idx="4176">
                  <c:v>9.4689999999999996E-2</c:v>
                </c:pt>
                <c:pt idx="4177">
                  <c:v>9.4719999999999999E-2</c:v>
                </c:pt>
                <c:pt idx="4178">
                  <c:v>9.4740000000000005E-2</c:v>
                </c:pt>
                <c:pt idx="4179">
                  <c:v>9.4759999999999997E-2</c:v>
                </c:pt>
                <c:pt idx="4180">
                  <c:v>9.4780000000000003E-2</c:v>
                </c:pt>
                <c:pt idx="4181">
                  <c:v>9.4810000000000005E-2</c:v>
                </c:pt>
                <c:pt idx="4182">
                  <c:v>9.4829999999999998E-2</c:v>
                </c:pt>
                <c:pt idx="4183">
                  <c:v>9.4850000000000004E-2</c:v>
                </c:pt>
                <c:pt idx="4184">
                  <c:v>9.4880000000000006E-2</c:v>
                </c:pt>
                <c:pt idx="4185">
                  <c:v>9.4899999999999998E-2</c:v>
                </c:pt>
                <c:pt idx="4186">
                  <c:v>9.4920000000000004E-2</c:v>
                </c:pt>
                <c:pt idx="4187">
                  <c:v>9.4939999999999997E-2</c:v>
                </c:pt>
                <c:pt idx="4188">
                  <c:v>9.4969999999999999E-2</c:v>
                </c:pt>
                <c:pt idx="4189">
                  <c:v>9.4990000000000005E-2</c:v>
                </c:pt>
                <c:pt idx="4190">
                  <c:v>9.5009999999999997E-2</c:v>
                </c:pt>
                <c:pt idx="4191">
                  <c:v>9.5030000000000003E-2</c:v>
                </c:pt>
                <c:pt idx="4192">
                  <c:v>9.5060000000000006E-2</c:v>
                </c:pt>
                <c:pt idx="4193">
                  <c:v>9.5079999999999998E-2</c:v>
                </c:pt>
                <c:pt idx="4194">
                  <c:v>9.5100000000000004E-2</c:v>
                </c:pt>
                <c:pt idx="4195">
                  <c:v>9.5119999999999996E-2</c:v>
                </c:pt>
                <c:pt idx="4196">
                  <c:v>9.5149999999999998E-2</c:v>
                </c:pt>
                <c:pt idx="4197">
                  <c:v>9.5170000000000005E-2</c:v>
                </c:pt>
                <c:pt idx="4198">
                  <c:v>9.5189999999999997E-2</c:v>
                </c:pt>
                <c:pt idx="4199">
                  <c:v>9.5219999999999999E-2</c:v>
                </c:pt>
                <c:pt idx="4200">
                  <c:v>9.5240000000000005E-2</c:v>
                </c:pt>
                <c:pt idx="4201">
                  <c:v>9.5259999999999997E-2</c:v>
                </c:pt>
                <c:pt idx="4202">
                  <c:v>9.5280000000000004E-2</c:v>
                </c:pt>
                <c:pt idx="4203">
                  <c:v>9.5310000000000006E-2</c:v>
                </c:pt>
                <c:pt idx="4204">
                  <c:v>9.5329999999999998E-2</c:v>
                </c:pt>
                <c:pt idx="4205">
                  <c:v>9.5350000000000004E-2</c:v>
                </c:pt>
                <c:pt idx="4206">
                  <c:v>9.5369999999999996E-2</c:v>
                </c:pt>
                <c:pt idx="4207">
                  <c:v>9.5399999999999999E-2</c:v>
                </c:pt>
                <c:pt idx="4208">
                  <c:v>9.5420000000000005E-2</c:v>
                </c:pt>
                <c:pt idx="4209">
                  <c:v>9.5439999999999997E-2</c:v>
                </c:pt>
                <c:pt idx="4210">
                  <c:v>9.5460000000000003E-2</c:v>
                </c:pt>
                <c:pt idx="4211">
                  <c:v>9.5490000000000005E-2</c:v>
                </c:pt>
                <c:pt idx="4212">
                  <c:v>9.5509999999999998E-2</c:v>
                </c:pt>
                <c:pt idx="4213">
                  <c:v>9.5530000000000004E-2</c:v>
                </c:pt>
                <c:pt idx="4214">
                  <c:v>9.5560000000000006E-2</c:v>
                </c:pt>
                <c:pt idx="4215">
                  <c:v>9.5579999999999998E-2</c:v>
                </c:pt>
                <c:pt idx="4216">
                  <c:v>9.5600000000000004E-2</c:v>
                </c:pt>
                <c:pt idx="4217">
                  <c:v>9.5619999999999997E-2</c:v>
                </c:pt>
                <c:pt idx="4218">
                  <c:v>9.5649999999999999E-2</c:v>
                </c:pt>
                <c:pt idx="4219">
                  <c:v>9.5670000000000005E-2</c:v>
                </c:pt>
                <c:pt idx="4220">
                  <c:v>9.5689999999999997E-2</c:v>
                </c:pt>
                <c:pt idx="4221">
                  <c:v>9.5710000000000003E-2</c:v>
                </c:pt>
                <c:pt idx="4222">
                  <c:v>9.5740000000000006E-2</c:v>
                </c:pt>
                <c:pt idx="4223">
                  <c:v>9.5759999999999998E-2</c:v>
                </c:pt>
                <c:pt idx="4224">
                  <c:v>9.5780000000000004E-2</c:v>
                </c:pt>
                <c:pt idx="4225">
                  <c:v>9.5799999999999996E-2</c:v>
                </c:pt>
                <c:pt idx="4226">
                  <c:v>9.5829999999999999E-2</c:v>
                </c:pt>
                <c:pt idx="4227">
                  <c:v>9.5850000000000005E-2</c:v>
                </c:pt>
                <c:pt idx="4228">
                  <c:v>9.5869999999999997E-2</c:v>
                </c:pt>
                <c:pt idx="4229">
                  <c:v>9.5899999999999999E-2</c:v>
                </c:pt>
                <c:pt idx="4230">
                  <c:v>9.5920000000000005E-2</c:v>
                </c:pt>
                <c:pt idx="4231">
                  <c:v>9.5939999999999998E-2</c:v>
                </c:pt>
                <c:pt idx="4232">
                  <c:v>9.5960000000000004E-2</c:v>
                </c:pt>
                <c:pt idx="4233">
                  <c:v>9.5990000000000006E-2</c:v>
                </c:pt>
                <c:pt idx="4234">
                  <c:v>9.6009999999999998E-2</c:v>
                </c:pt>
                <c:pt idx="4235">
                  <c:v>9.6030000000000004E-2</c:v>
                </c:pt>
                <c:pt idx="4236">
                  <c:v>9.6049999999999996E-2</c:v>
                </c:pt>
                <c:pt idx="4237">
                  <c:v>9.6079999999999999E-2</c:v>
                </c:pt>
                <c:pt idx="4238">
                  <c:v>9.6100000000000005E-2</c:v>
                </c:pt>
                <c:pt idx="4239">
                  <c:v>9.6119999999999997E-2</c:v>
                </c:pt>
                <c:pt idx="4240">
                  <c:v>9.6149999999999999E-2</c:v>
                </c:pt>
                <c:pt idx="4241">
                  <c:v>9.6170000000000005E-2</c:v>
                </c:pt>
                <c:pt idx="4242">
                  <c:v>9.6189999999999998E-2</c:v>
                </c:pt>
                <c:pt idx="4243">
                  <c:v>9.6210000000000004E-2</c:v>
                </c:pt>
                <c:pt idx="4244">
                  <c:v>9.6240000000000006E-2</c:v>
                </c:pt>
                <c:pt idx="4245">
                  <c:v>9.6259999999999998E-2</c:v>
                </c:pt>
                <c:pt idx="4246">
                  <c:v>9.6280000000000004E-2</c:v>
                </c:pt>
                <c:pt idx="4247">
                  <c:v>9.6299999999999997E-2</c:v>
                </c:pt>
                <c:pt idx="4248">
                  <c:v>9.6329999999999999E-2</c:v>
                </c:pt>
                <c:pt idx="4249">
                  <c:v>9.6350000000000005E-2</c:v>
                </c:pt>
                <c:pt idx="4250">
                  <c:v>9.6369999999999997E-2</c:v>
                </c:pt>
                <c:pt idx="4251">
                  <c:v>9.6390000000000003E-2</c:v>
                </c:pt>
                <c:pt idx="4252">
                  <c:v>9.6420000000000006E-2</c:v>
                </c:pt>
                <c:pt idx="4253">
                  <c:v>9.6439999999999998E-2</c:v>
                </c:pt>
                <c:pt idx="4254">
                  <c:v>9.6460000000000004E-2</c:v>
                </c:pt>
                <c:pt idx="4255">
                  <c:v>9.6490000000000006E-2</c:v>
                </c:pt>
                <c:pt idx="4256">
                  <c:v>9.6509999999999999E-2</c:v>
                </c:pt>
                <c:pt idx="4257">
                  <c:v>9.6530000000000005E-2</c:v>
                </c:pt>
                <c:pt idx="4258">
                  <c:v>9.6549999999999997E-2</c:v>
                </c:pt>
                <c:pt idx="4259">
                  <c:v>9.6579999999999999E-2</c:v>
                </c:pt>
                <c:pt idx="4260">
                  <c:v>9.6600000000000005E-2</c:v>
                </c:pt>
                <c:pt idx="4261">
                  <c:v>9.6619999999999998E-2</c:v>
                </c:pt>
                <c:pt idx="4262">
                  <c:v>9.6640000000000004E-2</c:v>
                </c:pt>
                <c:pt idx="4263">
                  <c:v>9.6670000000000006E-2</c:v>
                </c:pt>
                <c:pt idx="4264">
                  <c:v>9.6689999999999998E-2</c:v>
                </c:pt>
                <c:pt idx="4265">
                  <c:v>9.6710000000000004E-2</c:v>
                </c:pt>
                <c:pt idx="4266">
                  <c:v>9.6729999999999997E-2</c:v>
                </c:pt>
                <c:pt idx="4267">
                  <c:v>9.6759999999999999E-2</c:v>
                </c:pt>
                <c:pt idx="4268">
                  <c:v>9.6780000000000005E-2</c:v>
                </c:pt>
                <c:pt idx="4269">
                  <c:v>9.6799999999999997E-2</c:v>
                </c:pt>
                <c:pt idx="4270">
                  <c:v>9.6829999999999999E-2</c:v>
                </c:pt>
                <c:pt idx="4271">
                  <c:v>9.6850000000000006E-2</c:v>
                </c:pt>
                <c:pt idx="4272">
                  <c:v>9.6869999999999998E-2</c:v>
                </c:pt>
                <c:pt idx="4273">
                  <c:v>9.6890000000000004E-2</c:v>
                </c:pt>
                <c:pt idx="4274">
                  <c:v>9.6920000000000006E-2</c:v>
                </c:pt>
                <c:pt idx="4275">
                  <c:v>9.6939999999999998E-2</c:v>
                </c:pt>
                <c:pt idx="4276">
                  <c:v>9.6960000000000005E-2</c:v>
                </c:pt>
                <c:pt idx="4277">
                  <c:v>9.6979999999999997E-2</c:v>
                </c:pt>
                <c:pt idx="4278">
                  <c:v>9.7009999999999999E-2</c:v>
                </c:pt>
                <c:pt idx="4279">
                  <c:v>9.7030000000000005E-2</c:v>
                </c:pt>
                <c:pt idx="4280">
                  <c:v>9.7049999999999997E-2</c:v>
                </c:pt>
                <c:pt idx="4281">
                  <c:v>9.7070000000000004E-2</c:v>
                </c:pt>
                <c:pt idx="4282">
                  <c:v>9.7100000000000006E-2</c:v>
                </c:pt>
                <c:pt idx="4283">
                  <c:v>9.7119999999999998E-2</c:v>
                </c:pt>
                <c:pt idx="4284">
                  <c:v>9.7140000000000004E-2</c:v>
                </c:pt>
                <c:pt idx="4285">
                  <c:v>9.7170000000000006E-2</c:v>
                </c:pt>
                <c:pt idx="4286">
                  <c:v>9.7189999999999999E-2</c:v>
                </c:pt>
                <c:pt idx="4287">
                  <c:v>9.7210000000000005E-2</c:v>
                </c:pt>
                <c:pt idx="4288">
                  <c:v>9.7229999999999997E-2</c:v>
                </c:pt>
                <c:pt idx="4289">
                  <c:v>9.7259999999999999E-2</c:v>
                </c:pt>
                <c:pt idx="4290">
                  <c:v>9.7280000000000005E-2</c:v>
                </c:pt>
                <c:pt idx="4291">
                  <c:v>9.7299999999999998E-2</c:v>
                </c:pt>
                <c:pt idx="4292">
                  <c:v>9.7320000000000004E-2</c:v>
                </c:pt>
                <c:pt idx="4293">
                  <c:v>9.7350000000000006E-2</c:v>
                </c:pt>
                <c:pt idx="4294">
                  <c:v>9.7369999999999998E-2</c:v>
                </c:pt>
                <c:pt idx="4295">
                  <c:v>9.7390000000000004E-2</c:v>
                </c:pt>
                <c:pt idx="4296">
                  <c:v>9.7409999999999997E-2</c:v>
                </c:pt>
                <c:pt idx="4297">
                  <c:v>9.7439999999999999E-2</c:v>
                </c:pt>
                <c:pt idx="4298">
                  <c:v>9.7460000000000005E-2</c:v>
                </c:pt>
                <c:pt idx="4299">
                  <c:v>9.7479999999999997E-2</c:v>
                </c:pt>
                <c:pt idx="4300">
                  <c:v>9.7509999999999999E-2</c:v>
                </c:pt>
                <c:pt idx="4301">
                  <c:v>9.7530000000000006E-2</c:v>
                </c:pt>
                <c:pt idx="4302">
                  <c:v>9.7549999999999998E-2</c:v>
                </c:pt>
                <c:pt idx="4303">
                  <c:v>9.7570000000000004E-2</c:v>
                </c:pt>
                <c:pt idx="4304">
                  <c:v>9.7600000000000006E-2</c:v>
                </c:pt>
                <c:pt idx="4305">
                  <c:v>9.7619999999999998E-2</c:v>
                </c:pt>
                <c:pt idx="4306">
                  <c:v>9.7640000000000005E-2</c:v>
                </c:pt>
                <c:pt idx="4307">
                  <c:v>9.7659999999999997E-2</c:v>
                </c:pt>
                <c:pt idx="4308">
                  <c:v>9.7689999999999999E-2</c:v>
                </c:pt>
                <c:pt idx="4309">
                  <c:v>9.7710000000000005E-2</c:v>
                </c:pt>
                <c:pt idx="4310">
                  <c:v>9.7729999999999997E-2</c:v>
                </c:pt>
                <c:pt idx="4311">
                  <c:v>9.776E-2</c:v>
                </c:pt>
                <c:pt idx="4312">
                  <c:v>9.7780000000000006E-2</c:v>
                </c:pt>
                <c:pt idx="4313">
                  <c:v>9.7799999999999998E-2</c:v>
                </c:pt>
                <c:pt idx="4314">
                  <c:v>9.7820000000000004E-2</c:v>
                </c:pt>
                <c:pt idx="4315">
                  <c:v>9.7850000000000006E-2</c:v>
                </c:pt>
                <c:pt idx="4316">
                  <c:v>9.7869999999999999E-2</c:v>
                </c:pt>
                <c:pt idx="4317">
                  <c:v>9.7890000000000005E-2</c:v>
                </c:pt>
                <c:pt idx="4318">
                  <c:v>9.7909999999999997E-2</c:v>
                </c:pt>
                <c:pt idx="4319">
                  <c:v>9.7939999999999999E-2</c:v>
                </c:pt>
                <c:pt idx="4320">
                  <c:v>9.7960000000000005E-2</c:v>
                </c:pt>
                <c:pt idx="4321">
                  <c:v>9.7979999999999998E-2</c:v>
                </c:pt>
                <c:pt idx="4322">
                  <c:v>9.8000000000000004E-2</c:v>
                </c:pt>
                <c:pt idx="4323">
                  <c:v>9.8030000000000006E-2</c:v>
                </c:pt>
                <c:pt idx="4324">
                  <c:v>9.8049999999999998E-2</c:v>
                </c:pt>
                <c:pt idx="4325">
                  <c:v>9.8070000000000004E-2</c:v>
                </c:pt>
                <c:pt idx="4326">
                  <c:v>9.8100000000000007E-2</c:v>
                </c:pt>
                <c:pt idx="4327">
                  <c:v>9.8119999999999999E-2</c:v>
                </c:pt>
                <c:pt idx="4328">
                  <c:v>9.8140000000000005E-2</c:v>
                </c:pt>
                <c:pt idx="4329">
                  <c:v>9.8159999999999997E-2</c:v>
                </c:pt>
                <c:pt idx="4330">
                  <c:v>9.819E-2</c:v>
                </c:pt>
                <c:pt idx="4331">
                  <c:v>9.8210000000000006E-2</c:v>
                </c:pt>
                <c:pt idx="4332">
                  <c:v>9.8229999999999998E-2</c:v>
                </c:pt>
                <c:pt idx="4333">
                  <c:v>9.8250000000000004E-2</c:v>
                </c:pt>
                <c:pt idx="4334">
                  <c:v>9.8280000000000006E-2</c:v>
                </c:pt>
                <c:pt idx="4335">
                  <c:v>9.8299999999999998E-2</c:v>
                </c:pt>
                <c:pt idx="4336">
                  <c:v>9.8320000000000005E-2</c:v>
                </c:pt>
                <c:pt idx="4337">
                  <c:v>9.8339999999999997E-2</c:v>
                </c:pt>
                <c:pt idx="4338">
                  <c:v>9.8369999999999999E-2</c:v>
                </c:pt>
                <c:pt idx="4339">
                  <c:v>9.8390000000000005E-2</c:v>
                </c:pt>
                <c:pt idx="4340">
                  <c:v>9.8409999999999997E-2</c:v>
                </c:pt>
                <c:pt idx="4341">
                  <c:v>9.844E-2</c:v>
                </c:pt>
                <c:pt idx="4342">
                  <c:v>9.8460000000000006E-2</c:v>
                </c:pt>
                <c:pt idx="4343">
                  <c:v>9.8479999999999998E-2</c:v>
                </c:pt>
                <c:pt idx="4344">
                  <c:v>9.8500000000000004E-2</c:v>
                </c:pt>
                <c:pt idx="4345">
                  <c:v>9.8530000000000006E-2</c:v>
                </c:pt>
                <c:pt idx="4346">
                  <c:v>9.8549999999999999E-2</c:v>
                </c:pt>
                <c:pt idx="4347">
                  <c:v>9.8570000000000005E-2</c:v>
                </c:pt>
                <c:pt idx="4348">
                  <c:v>9.8589999999999997E-2</c:v>
                </c:pt>
                <c:pt idx="4349">
                  <c:v>9.8619999999999999E-2</c:v>
                </c:pt>
                <c:pt idx="4350">
                  <c:v>9.8640000000000005E-2</c:v>
                </c:pt>
                <c:pt idx="4351">
                  <c:v>9.8659999999999998E-2</c:v>
                </c:pt>
                <c:pt idx="4352">
                  <c:v>9.8680000000000004E-2</c:v>
                </c:pt>
                <c:pt idx="4353">
                  <c:v>9.8710000000000006E-2</c:v>
                </c:pt>
                <c:pt idx="4354">
                  <c:v>9.8729999999999998E-2</c:v>
                </c:pt>
                <c:pt idx="4355">
                  <c:v>9.8750000000000004E-2</c:v>
                </c:pt>
                <c:pt idx="4356">
                  <c:v>9.8780000000000007E-2</c:v>
                </c:pt>
                <c:pt idx="4357">
                  <c:v>9.8799999999999999E-2</c:v>
                </c:pt>
                <c:pt idx="4358">
                  <c:v>9.8820000000000005E-2</c:v>
                </c:pt>
                <c:pt idx="4359">
                  <c:v>9.8839999999999997E-2</c:v>
                </c:pt>
                <c:pt idx="4360">
                  <c:v>9.887E-2</c:v>
                </c:pt>
                <c:pt idx="4361">
                  <c:v>9.8890000000000006E-2</c:v>
                </c:pt>
                <c:pt idx="4362">
                  <c:v>9.8909999999999998E-2</c:v>
                </c:pt>
                <c:pt idx="4363">
                  <c:v>9.8930000000000004E-2</c:v>
                </c:pt>
                <c:pt idx="4364">
                  <c:v>9.8960000000000006E-2</c:v>
                </c:pt>
                <c:pt idx="4365">
                  <c:v>9.8979999999999999E-2</c:v>
                </c:pt>
                <c:pt idx="4366">
                  <c:v>9.9000000000000005E-2</c:v>
                </c:pt>
                <c:pt idx="4367">
                  <c:v>9.9019999999999997E-2</c:v>
                </c:pt>
                <c:pt idx="4368">
                  <c:v>9.9049999999999999E-2</c:v>
                </c:pt>
                <c:pt idx="4369">
                  <c:v>9.9070000000000005E-2</c:v>
                </c:pt>
                <c:pt idx="4370">
                  <c:v>9.9089999999999998E-2</c:v>
                </c:pt>
                <c:pt idx="4371">
                  <c:v>9.912E-2</c:v>
                </c:pt>
                <c:pt idx="4372">
                  <c:v>9.9140000000000006E-2</c:v>
                </c:pt>
                <c:pt idx="4373">
                  <c:v>9.9159999999999998E-2</c:v>
                </c:pt>
                <c:pt idx="4374">
                  <c:v>9.9180000000000004E-2</c:v>
                </c:pt>
                <c:pt idx="4375">
                  <c:v>9.9210000000000007E-2</c:v>
                </c:pt>
                <c:pt idx="4376">
                  <c:v>9.9229999999999999E-2</c:v>
                </c:pt>
                <c:pt idx="4377">
                  <c:v>9.9250000000000005E-2</c:v>
                </c:pt>
                <c:pt idx="4378">
                  <c:v>9.9269999999999997E-2</c:v>
                </c:pt>
                <c:pt idx="4379">
                  <c:v>9.9299999999999999E-2</c:v>
                </c:pt>
                <c:pt idx="4380">
                  <c:v>9.9320000000000006E-2</c:v>
                </c:pt>
                <c:pt idx="4381">
                  <c:v>9.9339999999999998E-2</c:v>
                </c:pt>
                <c:pt idx="4382">
                  <c:v>9.937E-2</c:v>
                </c:pt>
                <c:pt idx="4383">
                  <c:v>9.9390000000000006E-2</c:v>
                </c:pt>
                <c:pt idx="4384">
                  <c:v>9.9409999999999998E-2</c:v>
                </c:pt>
                <c:pt idx="4385">
                  <c:v>9.9430000000000004E-2</c:v>
                </c:pt>
                <c:pt idx="4386">
                  <c:v>9.9460000000000007E-2</c:v>
                </c:pt>
                <c:pt idx="4387">
                  <c:v>9.9479999999999999E-2</c:v>
                </c:pt>
                <c:pt idx="4388">
                  <c:v>9.9500000000000005E-2</c:v>
                </c:pt>
                <c:pt idx="4389">
                  <c:v>9.9519999999999997E-2</c:v>
                </c:pt>
                <c:pt idx="4390">
                  <c:v>9.955E-2</c:v>
                </c:pt>
                <c:pt idx="4391">
                  <c:v>9.9570000000000006E-2</c:v>
                </c:pt>
                <c:pt idx="4392">
                  <c:v>9.9589999999999998E-2</c:v>
                </c:pt>
                <c:pt idx="4393">
                  <c:v>9.9610000000000004E-2</c:v>
                </c:pt>
                <c:pt idx="4394">
                  <c:v>9.9640000000000006E-2</c:v>
                </c:pt>
                <c:pt idx="4395">
                  <c:v>9.9659999999999999E-2</c:v>
                </c:pt>
                <c:pt idx="4396">
                  <c:v>9.9680000000000005E-2</c:v>
                </c:pt>
                <c:pt idx="4397">
                  <c:v>9.9709999999999993E-2</c:v>
                </c:pt>
                <c:pt idx="4398">
                  <c:v>9.9729999999999999E-2</c:v>
                </c:pt>
                <c:pt idx="4399">
                  <c:v>9.9750000000000005E-2</c:v>
                </c:pt>
                <c:pt idx="4400">
                  <c:v>9.9769999999999998E-2</c:v>
                </c:pt>
                <c:pt idx="4401">
                  <c:v>9.98E-2</c:v>
                </c:pt>
                <c:pt idx="4402">
                  <c:v>9.9820000000000006E-2</c:v>
                </c:pt>
                <c:pt idx="4403">
                  <c:v>9.9839999999999998E-2</c:v>
                </c:pt>
                <c:pt idx="4404">
                  <c:v>9.9860000000000004E-2</c:v>
                </c:pt>
                <c:pt idx="4405">
                  <c:v>9.9890000000000007E-2</c:v>
                </c:pt>
                <c:pt idx="4406">
                  <c:v>9.9909999999999999E-2</c:v>
                </c:pt>
                <c:pt idx="4407">
                  <c:v>9.9930000000000005E-2</c:v>
                </c:pt>
                <c:pt idx="4408">
                  <c:v>9.9949999999999997E-2</c:v>
                </c:pt>
                <c:pt idx="4409">
                  <c:v>9.9979999999999999E-2</c:v>
                </c:pt>
                <c:pt idx="4410">
                  <c:v>0.1</c:v>
                </c:pt>
                <c:pt idx="4411">
                  <c:v>0.10002</c:v>
                </c:pt>
                <c:pt idx="4412">
                  <c:v>0.10005</c:v>
                </c:pt>
                <c:pt idx="4413">
                  <c:v>0.10007000000000001</c:v>
                </c:pt>
                <c:pt idx="4414">
                  <c:v>0.10009</c:v>
                </c:pt>
                <c:pt idx="4415">
                  <c:v>0.10011</c:v>
                </c:pt>
                <c:pt idx="4416">
                  <c:v>0.10014000000000001</c:v>
                </c:pt>
                <c:pt idx="4417">
                  <c:v>0.10016</c:v>
                </c:pt>
                <c:pt idx="4418">
                  <c:v>0.10018000000000001</c:v>
                </c:pt>
                <c:pt idx="4419">
                  <c:v>0.1002</c:v>
                </c:pt>
                <c:pt idx="4420">
                  <c:v>0.10023</c:v>
                </c:pt>
                <c:pt idx="4421">
                  <c:v>0.10025000000000001</c:v>
                </c:pt>
                <c:pt idx="4422">
                  <c:v>0.10027</c:v>
                </c:pt>
                <c:pt idx="4423">
                  <c:v>0.10029</c:v>
                </c:pt>
                <c:pt idx="4424">
                  <c:v>0.10032000000000001</c:v>
                </c:pt>
                <c:pt idx="4425">
                  <c:v>0.10034</c:v>
                </c:pt>
                <c:pt idx="4426">
                  <c:v>0.10036</c:v>
                </c:pt>
                <c:pt idx="4427">
                  <c:v>0.10038999999999999</c:v>
                </c:pt>
                <c:pt idx="4428">
                  <c:v>0.10041</c:v>
                </c:pt>
                <c:pt idx="4429">
                  <c:v>0.10043000000000001</c:v>
                </c:pt>
                <c:pt idx="4430">
                  <c:v>0.10045</c:v>
                </c:pt>
                <c:pt idx="4431">
                  <c:v>0.10048</c:v>
                </c:pt>
                <c:pt idx="4432">
                  <c:v>0.10050000000000001</c:v>
                </c:pt>
                <c:pt idx="4433">
                  <c:v>0.10052</c:v>
                </c:pt>
                <c:pt idx="4434">
                  <c:v>0.10054</c:v>
                </c:pt>
                <c:pt idx="4435">
                  <c:v>0.10057000000000001</c:v>
                </c:pt>
                <c:pt idx="4436">
                  <c:v>0.10059</c:v>
                </c:pt>
                <c:pt idx="4437">
                  <c:v>0.10061</c:v>
                </c:pt>
                <c:pt idx="4438">
                  <c:v>0.10063</c:v>
                </c:pt>
                <c:pt idx="4439">
                  <c:v>0.10066</c:v>
                </c:pt>
                <c:pt idx="4440">
                  <c:v>0.10068000000000001</c:v>
                </c:pt>
                <c:pt idx="4441">
                  <c:v>0.1007</c:v>
                </c:pt>
                <c:pt idx="4442">
                  <c:v>0.10073</c:v>
                </c:pt>
                <c:pt idx="4443">
                  <c:v>0.10075000000000001</c:v>
                </c:pt>
                <c:pt idx="4444">
                  <c:v>0.10077</c:v>
                </c:pt>
                <c:pt idx="4445">
                  <c:v>0.10079</c:v>
                </c:pt>
                <c:pt idx="4446">
                  <c:v>0.10082000000000001</c:v>
                </c:pt>
                <c:pt idx="4447">
                  <c:v>0.10084</c:v>
                </c:pt>
                <c:pt idx="4448">
                  <c:v>0.10086000000000001</c:v>
                </c:pt>
                <c:pt idx="4449">
                  <c:v>0.10088</c:v>
                </c:pt>
                <c:pt idx="4450">
                  <c:v>0.10091</c:v>
                </c:pt>
                <c:pt idx="4451">
                  <c:v>0.10093000000000001</c:v>
                </c:pt>
                <c:pt idx="4452">
                  <c:v>0.10095</c:v>
                </c:pt>
                <c:pt idx="4453">
                  <c:v>0.10098</c:v>
                </c:pt>
                <c:pt idx="4454">
                  <c:v>0.10100000000000001</c:v>
                </c:pt>
                <c:pt idx="4455">
                  <c:v>0.10102</c:v>
                </c:pt>
                <c:pt idx="4456">
                  <c:v>0.10104</c:v>
                </c:pt>
                <c:pt idx="4457">
                  <c:v>0.10106999999999999</c:v>
                </c:pt>
                <c:pt idx="4458">
                  <c:v>0.10109</c:v>
                </c:pt>
                <c:pt idx="4459">
                  <c:v>0.10111000000000001</c:v>
                </c:pt>
                <c:pt idx="4460">
                  <c:v>0.10113</c:v>
                </c:pt>
                <c:pt idx="4461">
                  <c:v>0.10116</c:v>
                </c:pt>
                <c:pt idx="4462">
                  <c:v>0.10118000000000001</c:v>
                </c:pt>
                <c:pt idx="4463">
                  <c:v>0.1012</c:v>
                </c:pt>
                <c:pt idx="4464">
                  <c:v>0.10122</c:v>
                </c:pt>
                <c:pt idx="4465">
                  <c:v>0.10125000000000001</c:v>
                </c:pt>
                <c:pt idx="4466">
                  <c:v>0.10127</c:v>
                </c:pt>
                <c:pt idx="4467">
                  <c:v>0.10129000000000001</c:v>
                </c:pt>
                <c:pt idx="4468">
                  <c:v>0.10131999999999999</c:v>
                </c:pt>
                <c:pt idx="4469">
                  <c:v>0.10134</c:v>
                </c:pt>
                <c:pt idx="4470">
                  <c:v>0.10136000000000001</c:v>
                </c:pt>
                <c:pt idx="4471">
                  <c:v>0.10138</c:v>
                </c:pt>
                <c:pt idx="4472">
                  <c:v>0.10141</c:v>
                </c:pt>
                <c:pt idx="4473">
                  <c:v>0.10143000000000001</c:v>
                </c:pt>
                <c:pt idx="4474">
                  <c:v>0.10145</c:v>
                </c:pt>
                <c:pt idx="4475">
                  <c:v>0.10147</c:v>
                </c:pt>
                <c:pt idx="4476">
                  <c:v>0.10150000000000001</c:v>
                </c:pt>
                <c:pt idx="4477">
                  <c:v>0.10152</c:v>
                </c:pt>
                <c:pt idx="4478">
                  <c:v>0.10154000000000001</c:v>
                </c:pt>
                <c:pt idx="4479">
                  <c:v>0.10156</c:v>
                </c:pt>
                <c:pt idx="4480">
                  <c:v>0.10159</c:v>
                </c:pt>
                <c:pt idx="4481">
                  <c:v>0.10161000000000001</c:v>
                </c:pt>
                <c:pt idx="4482">
                  <c:v>0.10163</c:v>
                </c:pt>
                <c:pt idx="4483">
                  <c:v>0.10166</c:v>
                </c:pt>
                <c:pt idx="4484">
                  <c:v>0.10168000000000001</c:v>
                </c:pt>
                <c:pt idx="4485">
                  <c:v>0.1017</c:v>
                </c:pt>
                <c:pt idx="4486">
                  <c:v>0.10172</c:v>
                </c:pt>
                <c:pt idx="4487">
                  <c:v>0.10174999999999999</c:v>
                </c:pt>
                <c:pt idx="4488">
                  <c:v>0.10177</c:v>
                </c:pt>
                <c:pt idx="4489">
                  <c:v>0.10179000000000001</c:v>
                </c:pt>
                <c:pt idx="4490">
                  <c:v>0.10181</c:v>
                </c:pt>
                <c:pt idx="4491">
                  <c:v>0.10184</c:v>
                </c:pt>
                <c:pt idx="4492">
                  <c:v>0.10186000000000001</c:v>
                </c:pt>
                <c:pt idx="4493">
                  <c:v>0.10188</c:v>
                </c:pt>
                <c:pt idx="4494">
                  <c:v>0.1019</c:v>
                </c:pt>
                <c:pt idx="4495">
                  <c:v>0.10193000000000001</c:v>
                </c:pt>
                <c:pt idx="4496">
                  <c:v>0.10195</c:v>
                </c:pt>
                <c:pt idx="4497">
                  <c:v>0.10197000000000001</c:v>
                </c:pt>
                <c:pt idx="4498">
                  <c:v>0.10199999999999999</c:v>
                </c:pt>
                <c:pt idx="4499">
                  <c:v>0.10202</c:v>
                </c:pt>
                <c:pt idx="4500">
                  <c:v>0.10204000000000001</c:v>
                </c:pt>
                <c:pt idx="4501">
                  <c:v>0.10206</c:v>
                </c:pt>
                <c:pt idx="4502">
                  <c:v>0.10209</c:v>
                </c:pt>
                <c:pt idx="4503">
                  <c:v>0.10211000000000001</c:v>
                </c:pt>
                <c:pt idx="4504">
                  <c:v>0.10213</c:v>
                </c:pt>
                <c:pt idx="4505">
                  <c:v>0.10215</c:v>
                </c:pt>
                <c:pt idx="4506">
                  <c:v>0.10218000000000001</c:v>
                </c:pt>
                <c:pt idx="4507">
                  <c:v>0.1022</c:v>
                </c:pt>
                <c:pt idx="4508">
                  <c:v>0.10222000000000001</c:v>
                </c:pt>
                <c:pt idx="4509">
                  <c:v>0.10224</c:v>
                </c:pt>
                <c:pt idx="4510">
                  <c:v>0.10227</c:v>
                </c:pt>
                <c:pt idx="4511">
                  <c:v>0.10229000000000001</c:v>
                </c:pt>
                <c:pt idx="4512">
                  <c:v>0.10231</c:v>
                </c:pt>
                <c:pt idx="4513">
                  <c:v>0.10234</c:v>
                </c:pt>
                <c:pt idx="4514">
                  <c:v>0.10236000000000001</c:v>
                </c:pt>
                <c:pt idx="4515">
                  <c:v>0.10238</c:v>
                </c:pt>
                <c:pt idx="4516">
                  <c:v>0.1024</c:v>
                </c:pt>
                <c:pt idx="4517">
                  <c:v>0.10242999999999999</c:v>
                </c:pt>
                <c:pt idx="4518">
                  <c:v>0.10245</c:v>
                </c:pt>
                <c:pt idx="4519">
                  <c:v>0.10247000000000001</c:v>
                </c:pt>
                <c:pt idx="4520">
                  <c:v>0.10249</c:v>
                </c:pt>
                <c:pt idx="4521">
                  <c:v>0.10252</c:v>
                </c:pt>
                <c:pt idx="4522">
                  <c:v>0.10254000000000001</c:v>
                </c:pt>
                <c:pt idx="4523">
                  <c:v>0.10256</c:v>
                </c:pt>
                <c:pt idx="4524">
                  <c:v>0.10259</c:v>
                </c:pt>
                <c:pt idx="4525">
                  <c:v>0.10261000000000001</c:v>
                </c:pt>
                <c:pt idx="4526">
                  <c:v>0.10263</c:v>
                </c:pt>
                <c:pt idx="4527">
                  <c:v>0.10265000000000001</c:v>
                </c:pt>
                <c:pt idx="4528">
                  <c:v>0.10267999999999999</c:v>
                </c:pt>
                <c:pt idx="4529">
                  <c:v>0.1027</c:v>
                </c:pt>
                <c:pt idx="4530">
                  <c:v>0.10272000000000001</c:v>
                </c:pt>
                <c:pt idx="4531">
                  <c:v>0.10274</c:v>
                </c:pt>
                <c:pt idx="4532">
                  <c:v>0.10277</c:v>
                </c:pt>
                <c:pt idx="4533">
                  <c:v>0.10279000000000001</c:v>
                </c:pt>
                <c:pt idx="4534">
                  <c:v>0.10281</c:v>
                </c:pt>
                <c:pt idx="4535">
                  <c:v>0.10283</c:v>
                </c:pt>
                <c:pt idx="4536">
                  <c:v>0.10285999999999999</c:v>
                </c:pt>
                <c:pt idx="4537">
                  <c:v>0.10288</c:v>
                </c:pt>
                <c:pt idx="4538">
                  <c:v>0.10290000000000001</c:v>
                </c:pt>
                <c:pt idx="4539">
                  <c:v>0.10292999999999999</c:v>
                </c:pt>
                <c:pt idx="4540">
                  <c:v>0.10295</c:v>
                </c:pt>
                <c:pt idx="4541">
                  <c:v>0.10297000000000001</c:v>
                </c:pt>
                <c:pt idx="4542">
                  <c:v>0.10299</c:v>
                </c:pt>
                <c:pt idx="4543">
                  <c:v>0.10302</c:v>
                </c:pt>
                <c:pt idx="4544">
                  <c:v>0.10304000000000001</c:v>
                </c:pt>
                <c:pt idx="4545">
                  <c:v>0.10306</c:v>
                </c:pt>
                <c:pt idx="4546">
                  <c:v>0.10308</c:v>
                </c:pt>
                <c:pt idx="4547">
                  <c:v>0.10310999999999999</c:v>
                </c:pt>
                <c:pt idx="4548">
                  <c:v>0.10313</c:v>
                </c:pt>
                <c:pt idx="4549">
                  <c:v>0.10315000000000001</c:v>
                </c:pt>
                <c:pt idx="4550">
                  <c:v>0.10317</c:v>
                </c:pt>
                <c:pt idx="4551">
                  <c:v>0.1032</c:v>
                </c:pt>
                <c:pt idx="4552">
                  <c:v>0.10322000000000001</c:v>
                </c:pt>
                <c:pt idx="4553">
                  <c:v>0.10324</c:v>
                </c:pt>
                <c:pt idx="4554">
                  <c:v>0.10327</c:v>
                </c:pt>
                <c:pt idx="4555">
                  <c:v>0.10329000000000001</c:v>
                </c:pt>
                <c:pt idx="4556">
                  <c:v>0.10331</c:v>
                </c:pt>
                <c:pt idx="4557">
                  <c:v>0.10333000000000001</c:v>
                </c:pt>
                <c:pt idx="4558">
                  <c:v>0.10335999999999999</c:v>
                </c:pt>
                <c:pt idx="4559">
                  <c:v>0.10338</c:v>
                </c:pt>
                <c:pt idx="4560">
                  <c:v>0.10340000000000001</c:v>
                </c:pt>
                <c:pt idx="4561">
                  <c:v>0.10342</c:v>
                </c:pt>
                <c:pt idx="4562">
                  <c:v>0.10345</c:v>
                </c:pt>
                <c:pt idx="4563">
                  <c:v>0.10347000000000001</c:v>
                </c:pt>
                <c:pt idx="4564">
                  <c:v>0.10349</c:v>
                </c:pt>
                <c:pt idx="4565">
                  <c:v>0.10351</c:v>
                </c:pt>
                <c:pt idx="4566">
                  <c:v>0.10353999999999999</c:v>
                </c:pt>
                <c:pt idx="4567">
                  <c:v>0.10356</c:v>
                </c:pt>
                <c:pt idx="4568">
                  <c:v>0.10358000000000001</c:v>
                </c:pt>
                <c:pt idx="4569">
                  <c:v>0.10360999999999999</c:v>
                </c:pt>
                <c:pt idx="4570">
                  <c:v>0.10363</c:v>
                </c:pt>
                <c:pt idx="4571">
                  <c:v>0.10365000000000001</c:v>
                </c:pt>
                <c:pt idx="4572">
                  <c:v>0.10367</c:v>
                </c:pt>
                <c:pt idx="4573">
                  <c:v>0.1037</c:v>
                </c:pt>
                <c:pt idx="4574">
                  <c:v>0.10372000000000001</c:v>
                </c:pt>
                <c:pt idx="4575">
                  <c:v>0.10374</c:v>
                </c:pt>
                <c:pt idx="4576">
                  <c:v>0.10376000000000001</c:v>
                </c:pt>
                <c:pt idx="4577">
                  <c:v>0.10378999999999999</c:v>
                </c:pt>
                <c:pt idx="4578">
                  <c:v>0.10381</c:v>
                </c:pt>
                <c:pt idx="4579">
                  <c:v>0.10383000000000001</c:v>
                </c:pt>
                <c:pt idx="4580">
                  <c:v>0.10385</c:v>
                </c:pt>
                <c:pt idx="4581">
                  <c:v>0.10388</c:v>
                </c:pt>
                <c:pt idx="4582">
                  <c:v>0.10390000000000001</c:v>
                </c:pt>
                <c:pt idx="4583">
                  <c:v>0.10392</c:v>
                </c:pt>
                <c:pt idx="4584">
                  <c:v>0.10395</c:v>
                </c:pt>
                <c:pt idx="4585">
                  <c:v>0.10397000000000001</c:v>
                </c:pt>
                <c:pt idx="4586">
                  <c:v>0.10399</c:v>
                </c:pt>
                <c:pt idx="4587">
                  <c:v>0.10401000000000001</c:v>
                </c:pt>
                <c:pt idx="4588">
                  <c:v>0.10403999999999999</c:v>
                </c:pt>
                <c:pt idx="4589">
                  <c:v>0.10406</c:v>
                </c:pt>
                <c:pt idx="4590">
                  <c:v>0.10408000000000001</c:v>
                </c:pt>
                <c:pt idx="4591">
                  <c:v>0.1041</c:v>
                </c:pt>
                <c:pt idx="4592">
                  <c:v>0.10413</c:v>
                </c:pt>
                <c:pt idx="4593">
                  <c:v>0.10415000000000001</c:v>
                </c:pt>
                <c:pt idx="4594">
                  <c:v>0.10417</c:v>
                </c:pt>
                <c:pt idx="4595">
                  <c:v>0.1042</c:v>
                </c:pt>
                <c:pt idx="4596">
                  <c:v>0.10421999999999999</c:v>
                </c:pt>
                <c:pt idx="4597">
                  <c:v>0.10424</c:v>
                </c:pt>
                <c:pt idx="4598">
                  <c:v>0.10426000000000001</c:v>
                </c:pt>
                <c:pt idx="4599">
                  <c:v>0.10428999999999999</c:v>
                </c:pt>
                <c:pt idx="4600">
                  <c:v>0.10431</c:v>
                </c:pt>
                <c:pt idx="4601">
                  <c:v>0.10433000000000001</c:v>
                </c:pt>
                <c:pt idx="4602">
                  <c:v>0.10435</c:v>
                </c:pt>
                <c:pt idx="4603">
                  <c:v>0.10438</c:v>
                </c:pt>
                <c:pt idx="4604">
                  <c:v>0.10440000000000001</c:v>
                </c:pt>
                <c:pt idx="4605">
                  <c:v>0.10442</c:v>
                </c:pt>
                <c:pt idx="4606">
                  <c:v>0.10444000000000001</c:v>
                </c:pt>
                <c:pt idx="4607">
                  <c:v>0.10446999999999999</c:v>
                </c:pt>
                <c:pt idx="4608">
                  <c:v>0.10449</c:v>
                </c:pt>
                <c:pt idx="4609">
                  <c:v>0.10451000000000001</c:v>
                </c:pt>
                <c:pt idx="4610">
                  <c:v>0.10453999999999999</c:v>
                </c:pt>
                <c:pt idx="4611">
                  <c:v>0.10456</c:v>
                </c:pt>
                <c:pt idx="4612">
                  <c:v>0.10458000000000001</c:v>
                </c:pt>
                <c:pt idx="4613">
                  <c:v>0.1046</c:v>
                </c:pt>
                <c:pt idx="4614">
                  <c:v>0.10463</c:v>
                </c:pt>
                <c:pt idx="4615">
                  <c:v>0.10465000000000001</c:v>
                </c:pt>
                <c:pt idx="4616">
                  <c:v>0.10467</c:v>
                </c:pt>
                <c:pt idx="4617">
                  <c:v>0.10469000000000001</c:v>
                </c:pt>
                <c:pt idx="4618">
                  <c:v>0.10471999999999999</c:v>
                </c:pt>
                <c:pt idx="4619">
                  <c:v>0.10474</c:v>
                </c:pt>
                <c:pt idx="4620">
                  <c:v>0.10476000000000001</c:v>
                </c:pt>
                <c:pt idx="4621">
                  <c:v>0.10478</c:v>
                </c:pt>
                <c:pt idx="4622">
                  <c:v>0.10481</c:v>
                </c:pt>
                <c:pt idx="4623">
                  <c:v>0.10483000000000001</c:v>
                </c:pt>
                <c:pt idx="4624">
                  <c:v>0.10485</c:v>
                </c:pt>
                <c:pt idx="4625">
                  <c:v>0.10488</c:v>
                </c:pt>
                <c:pt idx="4626">
                  <c:v>0.10489999999999999</c:v>
                </c:pt>
                <c:pt idx="4627">
                  <c:v>0.10492</c:v>
                </c:pt>
                <c:pt idx="4628">
                  <c:v>0.10494000000000001</c:v>
                </c:pt>
                <c:pt idx="4629">
                  <c:v>0.10496999999999999</c:v>
                </c:pt>
                <c:pt idx="4630">
                  <c:v>0.10499</c:v>
                </c:pt>
                <c:pt idx="4631">
                  <c:v>0.10501000000000001</c:v>
                </c:pt>
                <c:pt idx="4632">
                  <c:v>0.10503</c:v>
                </c:pt>
                <c:pt idx="4633">
                  <c:v>0.10506</c:v>
                </c:pt>
                <c:pt idx="4634">
                  <c:v>0.10508000000000001</c:v>
                </c:pt>
                <c:pt idx="4635">
                  <c:v>0.1051</c:v>
                </c:pt>
                <c:pt idx="4636">
                  <c:v>0.10512000000000001</c:v>
                </c:pt>
                <c:pt idx="4637">
                  <c:v>0.10514999999999999</c:v>
                </c:pt>
                <c:pt idx="4638">
                  <c:v>0.10517</c:v>
                </c:pt>
                <c:pt idx="4639">
                  <c:v>0.10519000000000001</c:v>
                </c:pt>
                <c:pt idx="4640">
                  <c:v>0.10521999999999999</c:v>
                </c:pt>
                <c:pt idx="4641">
                  <c:v>0.10524</c:v>
                </c:pt>
                <c:pt idx="4642">
                  <c:v>0.10526000000000001</c:v>
                </c:pt>
                <c:pt idx="4643">
                  <c:v>0.10528</c:v>
                </c:pt>
                <c:pt idx="4644">
                  <c:v>0.10531</c:v>
                </c:pt>
                <c:pt idx="4645">
                  <c:v>0.10532999999999999</c:v>
                </c:pt>
                <c:pt idx="4646">
                  <c:v>0.10535</c:v>
                </c:pt>
                <c:pt idx="4647">
                  <c:v>0.10537000000000001</c:v>
                </c:pt>
                <c:pt idx="4648">
                  <c:v>0.10539999999999999</c:v>
                </c:pt>
                <c:pt idx="4649">
                  <c:v>0.10542</c:v>
                </c:pt>
                <c:pt idx="4650">
                  <c:v>0.10544000000000001</c:v>
                </c:pt>
                <c:pt idx="4651">
                  <c:v>0.10546</c:v>
                </c:pt>
                <c:pt idx="4652">
                  <c:v>0.10549</c:v>
                </c:pt>
                <c:pt idx="4653">
                  <c:v>0.10551000000000001</c:v>
                </c:pt>
                <c:pt idx="4654">
                  <c:v>0.10553</c:v>
                </c:pt>
                <c:pt idx="4655">
                  <c:v>0.10556</c:v>
                </c:pt>
                <c:pt idx="4656">
                  <c:v>0.10557999999999999</c:v>
                </c:pt>
                <c:pt idx="4657">
                  <c:v>0.1056</c:v>
                </c:pt>
                <c:pt idx="4658">
                  <c:v>0.10562000000000001</c:v>
                </c:pt>
                <c:pt idx="4659">
                  <c:v>0.10564999999999999</c:v>
                </c:pt>
                <c:pt idx="4660">
                  <c:v>0.10567</c:v>
                </c:pt>
                <c:pt idx="4661">
                  <c:v>0.10569000000000001</c:v>
                </c:pt>
                <c:pt idx="4662">
                  <c:v>0.10571</c:v>
                </c:pt>
                <c:pt idx="4663">
                  <c:v>0.10574</c:v>
                </c:pt>
                <c:pt idx="4664">
                  <c:v>0.10576000000000001</c:v>
                </c:pt>
                <c:pt idx="4665">
                  <c:v>0.10578</c:v>
                </c:pt>
                <c:pt idx="4666">
                  <c:v>0.10580000000000001</c:v>
                </c:pt>
                <c:pt idx="4667">
                  <c:v>0.10582999999999999</c:v>
                </c:pt>
                <c:pt idx="4668">
                  <c:v>0.10585</c:v>
                </c:pt>
                <c:pt idx="4669">
                  <c:v>0.10587000000000001</c:v>
                </c:pt>
                <c:pt idx="4670">
                  <c:v>0.10589999999999999</c:v>
                </c:pt>
                <c:pt idx="4671">
                  <c:v>0.10592</c:v>
                </c:pt>
                <c:pt idx="4672">
                  <c:v>0.10594000000000001</c:v>
                </c:pt>
                <c:pt idx="4673">
                  <c:v>0.10596</c:v>
                </c:pt>
                <c:pt idx="4674">
                  <c:v>0.10599</c:v>
                </c:pt>
                <c:pt idx="4675">
                  <c:v>0.10600999999999999</c:v>
                </c:pt>
                <c:pt idx="4676">
                  <c:v>0.10603</c:v>
                </c:pt>
                <c:pt idx="4677">
                  <c:v>0.10605000000000001</c:v>
                </c:pt>
                <c:pt idx="4678">
                  <c:v>0.10607999999999999</c:v>
                </c:pt>
                <c:pt idx="4679">
                  <c:v>0.1061</c:v>
                </c:pt>
                <c:pt idx="4680">
                  <c:v>0.10612000000000001</c:v>
                </c:pt>
                <c:pt idx="4681">
                  <c:v>0.10614999999999999</c:v>
                </c:pt>
                <c:pt idx="4682">
                  <c:v>0.10617</c:v>
                </c:pt>
                <c:pt idx="4683">
                  <c:v>0.10619000000000001</c:v>
                </c:pt>
                <c:pt idx="4684">
                  <c:v>0.10621</c:v>
                </c:pt>
                <c:pt idx="4685">
                  <c:v>0.10624</c:v>
                </c:pt>
                <c:pt idx="4686">
                  <c:v>0.10625999999999999</c:v>
                </c:pt>
                <c:pt idx="4687">
                  <c:v>0.10628</c:v>
                </c:pt>
                <c:pt idx="4688">
                  <c:v>0.10630000000000001</c:v>
                </c:pt>
                <c:pt idx="4689">
                  <c:v>0.10632999999999999</c:v>
                </c:pt>
                <c:pt idx="4690">
                  <c:v>0.10635</c:v>
                </c:pt>
                <c:pt idx="4691">
                  <c:v>0.10637000000000001</c:v>
                </c:pt>
                <c:pt idx="4692">
                  <c:v>0.10639</c:v>
                </c:pt>
                <c:pt idx="4693">
                  <c:v>0.10642</c:v>
                </c:pt>
                <c:pt idx="4694">
                  <c:v>0.10644000000000001</c:v>
                </c:pt>
                <c:pt idx="4695">
                  <c:v>0.10646</c:v>
                </c:pt>
                <c:pt idx="4696">
                  <c:v>0.10649</c:v>
                </c:pt>
                <c:pt idx="4697">
                  <c:v>0.10650999999999999</c:v>
                </c:pt>
                <c:pt idx="4698">
                  <c:v>0.10653</c:v>
                </c:pt>
                <c:pt idx="4699">
                  <c:v>0.10655000000000001</c:v>
                </c:pt>
                <c:pt idx="4700">
                  <c:v>0.10657999999999999</c:v>
                </c:pt>
                <c:pt idx="4701">
                  <c:v>0.1066</c:v>
                </c:pt>
                <c:pt idx="4702">
                  <c:v>0.10662000000000001</c:v>
                </c:pt>
                <c:pt idx="4703">
                  <c:v>0.10664</c:v>
                </c:pt>
                <c:pt idx="4704">
                  <c:v>0.10667</c:v>
                </c:pt>
                <c:pt idx="4705">
                  <c:v>0.10668999999999999</c:v>
                </c:pt>
                <c:pt idx="4706">
                  <c:v>0.10671</c:v>
                </c:pt>
                <c:pt idx="4707">
                  <c:v>0.10673000000000001</c:v>
                </c:pt>
                <c:pt idx="4708">
                  <c:v>0.10675999999999999</c:v>
                </c:pt>
                <c:pt idx="4709">
                  <c:v>0.10678</c:v>
                </c:pt>
                <c:pt idx="4710">
                  <c:v>0.10680000000000001</c:v>
                </c:pt>
                <c:pt idx="4711">
                  <c:v>0.10682999999999999</c:v>
                </c:pt>
                <c:pt idx="4712">
                  <c:v>0.10685</c:v>
                </c:pt>
                <c:pt idx="4713">
                  <c:v>0.10687000000000001</c:v>
                </c:pt>
                <c:pt idx="4714">
                  <c:v>0.10689</c:v>
                </c:pt>
                <c:pt idx="4715">
                  <c:v>0.10692</c:v>
                </c:pt>
                <c:pt idx="4716">
                  <c:v>0.10693999999999999</c:v>
                </c:pt>
                <c:pt idx="4717">
                  <c:v>0.10696</c:v>
                </c:pt>
                <c:pt idx="4718">
                  <c:v>0.10698000000000001</c:v>
                </c:pt>
                <c:pt idx="4719">
                  <c:v>0.10700999999999999</c:v>
                </c:pt>
                <c:pt idx="4720">
                  <c:v>0.10703</c:v>
                </c:pt>
                <c:pt idx="4721">
                  <c:v>0.10705000000000001</c:v>
                </c:pt>
                <c:pt idx="4722">
                  <c:v>0.10707</c:v>
                </c:pt>
                <c:pt idx="4723">
                  <c:v>0.1071</c:v>
                </c:pt>
                <c:pt idx="4724">
                  <c:v>0.10712000000000001</c:v>
                </c:pt>
                <c:pt idx="4725">
                  <c:v>0.10714</c:v>
                </c:pt>
                <c:pt idx="4726">
                  <c:v>0.10717</c:v>
                </c:pt>
                <c:pt idx="4727">
                  <c:v>0.10718999999999999</c:v>
                </c:pt>
                <c:pt idx="4728">
                  <c:v>0.10721</c:v>
                </c:pt>
                <c:pt idx="4729">
                  <c:v>0.10723000000000001</c:v>
                </c:pt>
                <c:pt idx="4730">
                  <c:v>0.10725999999999999</c:v>
                </c:pt>
                <c:pt idx="4731">
                  <c:v>0.10728</c:v>
                </c:pt>
                <c:pt idx="4732">
                  <c:v>0.10730000000000001</c:v>
                </c:pt>
                <c:pt idx="4733">
                  <c:v>0.10732</c:v>
                </c:pt>
                <c:pt idx="4734">
                  <c:v>0.10735</c:v>
                </c:pt>
                <c:pt idx="4735">
                  <c:v>0.10736999999999999</c:v>
                </c:pt>
                <c:pt idx="4736">
                  <c:v>0.10739</c:v>
                </c:pt>
                <c:pt idx="4737">
                  <c:v>0.10741000000000001</c:v>
                </c:pt>
                <c:pt idx="4738">
                  <c:v>0.10743999999999999</c:v>
                </c:pt>
                <c:pt idx="4739">
                  <c:v>0.10746</c:v>
                </c:pt>
                <c:pt idx="4740">
                  <c:v>0.10748000000000001</c:v>
                </c:pt>
                <c:pt idx="4741">
                  <c:v>0.10750999999999999</c:v>
                </c:pt>
                <c:pt idx="4742">
                  <c:v>0.10753</c:v>
                </c:pt>
                <c:pt idx="4743">
                  <c:v>0.10755000000000001</c:v>
                </c:pt>
                <c:pt idx="4744">
                  <c:v>0.10757</c:v>
                </c:pt>
                <c:pt idx="4745">
                  <c:v>0.1076</c:v>
                </c:pt>
                <c:pt idx="4746">
                  <c:v>0.10761999999999999</c:v>
                </c:pt>
                <c:pt idx="4747">
                  <c:v>0.10764</c:v>
                </c:pt>
                <c:pt idx="4748">
                  <c:v>0.10766000000000001</c:v>
                </c:pt>
                <c:pt idx="4749">
                  <c:v>0.10768999999999999</c:v>
                </c:pt>
                <c:pt idx="4750">
                  <c:v>0.10771</c:v>
                </c:pt>
                <c:pt idx="4751">
                  <c:v>0.10773000000000001</c:v>
                </c:pt>
                <c:pt idx="4752">
                  <c:v>0.10775999999999999</c:v>
                </c:pt>
                <c:pt idx="4753">
                  <c:v>0.10778</c:v>
                </c:pt>
                <c:pt idx="4754">
                  <c:v>0.10780000000000001</c:v>
                </c:pt>
                <c:pt idx="4755">
                  <c:v>0.10782</c:v>
                </c:pt>
                <c:pt idx="4756">
                  <c:v>0.10785</c:v>
                </c:pt>
                <c:pt idx="4757">
                  <c:v>0.10786999999999999</c:v>
                </c:pt>
                <c:pt idx="4758">
                  <c:v>0.10789</c:v>
                </c:pt>
                <c:pt idx="4759">
                  <c:v>0.10791000000000001</c:v>
                </c:pt>
                <c:pt idx="4760">
                  <c:v>0.10793999999999999</c:v>
                </c:pt>
                <c:pt idx="4761">
                  <c:v>0.10796</c:v>
                </c:pt>
                <c:pt idx="4762">
                  <c:v>0.10798000000000001</c:v>
                </c:pt>
                <c:pt idx="4763">
                  <c:v>0.108</c:v>
                </c:pt>
                <c:pt idx="4764">
                  <c:v>0.10803</c:v>
                </c:pt>
                <c:pt idx="4765">
                  <c:v>0.10804999999999999</c:v>
                </c:pt>
                <c:pt idx="4766">
                  <c:v>0.10807</c:v>
                </c:pt>
                <c:pt idx="4767">
                  <c:v>0.1081</c:v>
                </c:pt>
                <c:pt idx="4768">
                  <c:v>0.10811999999999999</c:v>
                </c:pt>
                <c:pt idx="4769">
                  <c:v>0.10814</c:v>
                </c:pt>
                <c:pt idx="4770">
                  <c:v>0.10816000000000001</c:v>
                </c:pt>
                <c:pt idx="4771">
                  <c:v>0.10818999999999999</c:v>
                </c:pt>
                <c:pt idx="4772">
                  <c:v>0.10821</c:v>
                </c:pt>
                <c:pt idx="4773">
                  <c:v>0.10823000000000001</c:v>
                </c:pt>
                <c:pt idx="4774">
                  <c:v>0.10825</c:v>
                </c:pt>
                <c:pt idx="4775">
                  <c:v>0.10828</c:v>
                </c:pt>
                <c:pt idx="4776">
                  <c:v>0.10829999999999999</c:v>
                </c:pt>
                <c:pt idx="4777">
                  <c:v>0.10832</c:v>
                </c:pt>
                <c:pt idx="4778">
                  <c:v>0.10834000000000001</c:v>
                </c:pt>
                <c:pt idx="4779">
                  <c:v>0.10836999999999999</c:v>
                </c:pt>
                <c:pt idx="4780">
                  <c:v>0.10839</c:v>
                </c:pt>
                <c:pt idx="4781">
                  <c:v>0.10841000000000001</c:v>
                </c:pt>
                <c:pt idx="4782">
                  <c:v>0.10843999999999999</c:v>
                </c:pt>
                <c:pt idx="4783">
                  <c:v>0.10846</c:v>
                </c:pt>
                <c:pt idx="4784">
                  <c:v>0.10847999999999999</c:v>
                </c:pt>
                <c:pt idx="4785">
                  <c:v>0.1085</c:v>
                </c:pt>
                <c:pt idx="4786">
                  <c:v>0.10853</c:v>
                </c:pt>
                <c:pt idx="4787">
                  <c:v>0.10854999999999999</c:v>
                </c:pt>
                <c:pt idx="4788">
                  <c:v>0.10857</c:v>
                </c:pt>
                <c:pt idx="4789">
                  <c:v>0.10859000000000001</c:v>
                </c:pt>
                <c:pt idx="4790">
                  <c:v>0.10861999999999999</c:v>
                </c:pt>
                <c:pt idx="4791">
                  <c:v>0.10864</c:v>
                </c:pt>
                <c:pt idx="4792">
                  <c:v>0.10866000000000001</c:v>
                </c:pt>
                <c:pt idx="4793">
                  <c:v>0.10868</c:v>
                </c:pt>
                <c:pt idx="4794">
                  <c:v>0.10871</c:v>
                </c:pt>
                <c:pt idx="4795">
                  <c:v>0.10872999999999999</c:v>
                </c:pt>
                <c:pt idx="4796">
                  <c:v>0.10875</c:v>
                </c:pt>
                <c:pt idx="4797">
                  <c:v>0.10878</c:v>
                </c:pt>
                <c:pt idx="4798">
                  <c:v>0.10879999999999999</c:v>
                </c:pt>
                <c:pt idx="4799">
                  <c:v>0.10882</c:v>
                </c:pt>
                <c:pt idx="4800">
                  <c:v>0.10884000000000001</c:v>
                </c:pt>
                <c:pt idx="4801">
                  <c:v>0.10886999999999999</c:v>
                </c:pt>
                <c:pt idx="4802">
                  <c:v>0.10889</c:v>
                </c:pt>
                <c:pt idx="4803">
                  <c:v>0.10891000000000001</c:v>
                </c:pt>
                <c:pt idx="4804">
                  <c:v>0.10893</c:v>
                </c:pt>
                <c:pt idx="4805">
                  <c:v>0.10896</c:v>
                </c:pt>
                <c:pt idx="4806">
                  <c:v>0.10897999999999999</c:v>
                </c:pt>
                <c:pt idx="4807">
                  <c:v>0.109</c:v>
                </c:pt>
                <c:pt idx="4808">
                  <c:v>0.10902000000000001</c:v>
                </c:pt>
                <c:pt idx="4809">
                  <c:v>0.10904999999999999</c:v>
                </c:pt>
                <c:pt idx="4810">
                  <c:v>0.10907</c:v>
                </c:pt>
                <c:pt idx="4811">
                  <c:v>0.10909000000000001</c:v>
                </c:pt>
                <c:pt idx="4812">
                  <c:v>0.10911999999999999</c:v>
                </c:pt>
                <c:pt idx="4813">
                  <c:v>0.10914</c:v>
                </c:pt>
                <c:pt idx="4814">
                  <c:v>0.10915999999999999</c:v>
                </c:pt>
                <c:pt idx="4815">
                  <c:v>0.10918</c:v>
                </c:pt>
                <c:pt idx="4816">
                  <c:v>0.10921</c:v>
                </c:pt>
                <c:pt idx="4817">
                  <c:v>0.10922999999999999</c:v>
                </c:pt>
                <c:pt idx="4818">
                  <c:v>0.10925</c:v>
                </c:pt>
                <c:pt idx="4819">
                  <c:v>0.10927000000000001</c:v>
                </c:pt>
                <c:pt idx="4820">
                  <c:v>0.10929999999999999</c:v>
                </c:pt>
                <c:pt idx="4821">
                  <c:v>0.10932</c:v>
                </c:pt>
                <c:pt idx="4822">
                  <c:v>0.10934000000000001</c:v>
                </c:pt>
                <c:pt idx="4823">
                  <c:v>0.10936999999999999</c:v>
                </c:pt>
                <c:pt idx="4824">
                  <c:v>0.10939</c:v>
                </c:pt>
                <c:pt idx="4825">
                  <c:v>0.10940999999999999</c:v>
                </c:pt>
                <c:pt idx="4826">
                  <c:v>0.10943</c:v>
                </c:pt>
                <c:pt idx="4827">
                  <c:v>0.10946</c:v>
                </c:pt>
                <c:pt idx="4828">
                  <c:v>0.10947999999999999</c:v>
                </c:pt>
                <c:pt idx="4829">
                  <c:v>0.1095</c:v>
                </c:pt>
                <c:pt idx="4830">
                  <c:v>0.10952000000000001</c:v>
                </c:pt>
                <c:pt idx="4831">
                  <c:v>0.10954999999999999</c:v>
                </c:pt>
                <c:pt idx="4832">
                  <c:v>0.10957</c:v>
                </c:pt>
                <c:pt idx="4833">
                  <c:v>0.10959000000000001</c:v>
                </c:pt>
                <c:pt idx="4834">
                  <c:v>0.10961</c:v>
                </c:pt>
                <c:pt idx="4835">
                  <c:v>0.10964</c:v>
                </c:pt>
                <c:pt idx="4836">
                  <c:v>0.10965999999999999</c:v>
                </c:pt>
                <c:pt idx="4837">
                  <c:v>0.10968</c:v>
                </c:pt>
                <c:pt idx="4838">
                  <c:v>0.10971</c:v>
                </c:pt>
                <c:pt idx="4839">
                  <c:v>0.10972999999999999</c:v>
                </c:pt>
                <c:pt idx="4840">
                  <c:v>0.10975</c:v>
                </c:pt>
                <c:pt idx="4841">
                  <c:v>0.10977000000000001</c:v>
                </c:pt>
                <c:pt idx="4842">
                  <c:v>0.10979999999999999</c:v>
                </c:pt>
                <c:pt idx="4843">
                  <c:v>0.10982</c:v>
                </c:pt>
                <c:pt idx="4844">
                  <c:v>0.10983999999999999</c:v>
                </c:pt>
                <c:pt idx="4845">
                  <c:v>0.10986</c:v>
                </c:pt>
                <c:pt idx="4846">
                  <c:v>0.10989</c:v>
                </c:pt>
                <c:pt idx="4847">
                  <c:v>0.10990999999999999</c:v>
                </c:pt>
                <c:pt idx="4848">
                  <c:v>0.10993</c:v>
                </c:pt>
                <c:pt idx="4849">
                  <c:v>0.10995000000000001</c:v>
                </c:pt>
                <c:pt idx="4850">
                  <c:v>0.10997999999999999</c:v>
                </c:pt>
                <c:pt idx="4851">
                  <c:v>0.11</c:v>
                </c:pt>
                <c:pt idx="4852">
                  <c:v>0.11002000000000001</c:v>
                </c:pt>
                <c:pt idx="4853">
                  <c:v>0.11005</c:v>
                </c:pt>
                <c:pt idx="4854">
                  <c:v>0.11007</c:v>
                </c:pt>
                <c:pt idx="4855">
                  <c:v>0.11008999999999999</c:v>
                </c:pt>
                <c:pt idx="4856">
                  <c:v>0.11011</c:v>
                </c:pt>
                <c:pt idx="4857">
                  <c:v>0.11014</c:v>
                </c:pt>
                <c:pt idx="4858">
                  <c:v>0.11015999999999999</c:v>
                </c:pt>
                <c:pt idx="4859">
                  <c:v>0.11018</c:v>
                </c:pt>
                <c:pt idx="4860">
                  <c:v>0.11020000000000001</c:v>
                </c:pt>
                <c:pt idx="4861">
                  <c:v>0.11022999999999999</c:v>
                </c:pt>
                <c:pt idx="4862">
                  <c:v>0.11025</c:v>
                </c:pt>
                <c:pt idx="4863">
                  <c:v>0.11027000000000001</c:v>
                </c:pt>
                <c:pt idx="4864">
                  <c:v>0.11029</c:v>
                </c:pt>
                <c:pt idx="4865">
                  <c:v>0.11032</c:v>
                </c:pt>
                <c:pt idx="4866">
                  <c:v>0.11033999999999999</c:v>
                </c:pt>
                <c:pt idx="4867">
                  <c:v>0.11036</c:v>
                </c:pt>
                <c:pt idx="4868">
                  <c:v>0.11039</c:v>
                </c:pt>
                <c:pt idx="4869">
                  <c:v>0.11040999999999999</c:v>
                </c:pt>
                <c:pt idx="4870">
                  <c:v>0.11043</c:v>
                </c:pt>
                <c:pt idx="4871">
                  <c:v>0.11045000000000001</c:v>
                </c:pt>
                <c:pt idx="4872">
                  <c:v>0.11047999999999999</c:v>
                </c:pt>
                <c:pt idx="4873">
                  <c:v>0.1105</c:v>
                </c:pt>
                <c:pt idx="4874">
                  <c:v>0.11051999999999999</c:v>
                </c:pt>
                <c:pt idx="4875">
                  <c:v>0.11054</c:v>
                </c:pt>
                <c:pt idx="4876">
                  <c:v>0.11057</c:v>
                </c:pt>
                <c:pt idx="4877">
                  <c:v>0.11058999999999999</c:v>
                </c:pt>
                <c:pt idx="4878">
                  <c:v>0.11061</c:v>
                </c:pt>
                <c:pt idx="4879">
                  <c:v>0.11063000000000001</c:v>
                </c:pt>
                <c:pt idx="4880">
                  <c:v>0.11065999999999999</c:v>
                </c:pt>
                <c:pt idx="4881">
                  <c:v>0.11068</c:v>
                </c:pt>
                <c:pt idx="4882">
                  <c:v>0.11070000000000001</c:v>
                </c:pt>
                <c:pt idx="4883">
                  <c:v>0.11073</c:v>
                </c:pt>
                <c:pt idx="4884">
                  <c:v>0.11075</c:v>
                </c:pt>
                <c:pt idx="4885">
                  <c:v>0.11076999999999999</c:v>
                </c:pt>
                <c:pt idx="4886">
                  <c:v>0.11079</c:v>
                </c:pt>
                <c:pt idx="4887">
                  <c:v>0.11082</c:v>
                </c:pt>
                <c:pt idx="4888">
                  <c:v>0.11083999999999999</c:v>
                </c:pt>
                <c:pt idx="4889">
                  <c:v>0.11086</c:v>
                </c:pt>
                <c:pt idx="4890">
                  <c:v>0.11088000000000001</c:v>
                </c:pt>
                <c:pt idx="4891">
                  <c:v>0.11090999999999999</c:v>
                </c:pt>
                <c:pt idx="4892">
                  <c:v>0.11093</c:v>
                </c:pt>
                <c:pt idx="4893">
                  <c:v>0.11094999999999999</c:v>
                </c:pt>
                <c:pt idx="4894">
                  <c:v>0.11098</c:v>
                </c:pt>
                <c:pt idx="4895">
                  <c:v>0.111</c:v>
                </c:pt>
                <c:pt idx="4896">
                  <c:v>0.11101999999999999</c:v>
                </c:pt>
                <c:pt idx="4897">
                  <c:v>0.11104</c:v>
                </c:pt>
                <c:pt idx="4898">
                  <c:v>0.11107</c:v>
                </c:pt>
                <c:pt idx="4899">
                  <c:v>0.11108999999999999</c:v>
                </c:pt>
                <c:pt idx="4900">
                  <c:v>0.11111</c:v>
                </c:pt>
                <c:pt idx="4901">
                  <c:v>0.11113000000000001</c:v>
                </c:pt>
                <c:pt idx="4902">
                  <c:v>0.11115999999999999</c:v>
                </c:pt>
                <c:pt idx="4903">
                  <c:v>0.11118</c:v>
                </c:pt>
                <c:pt idx="4904">
                  <c:v>0.11119999999999999</c:v>
                </c:pt>
                <c:pt idx="4905">
                  <c:v>0.11122</c:v>
                </c:pt>
                <c:pt idx="4906">
                  <c:v>0.11125</c:v>
                </c:pt>
                <c:pt idx="4907">
                  <c:v>0.11126999999999999</c:v>
                </c:pt>
                <c:pt idx="4908">
                  <c:v>0.11129</c:v>
                </c:pt>
                <c:pt idx="4909">
                  <c:v>0.11132</c:v>
                </c:pt>
                <c:pt idx="4910">
                  <c:v>0.11133999999999999</c:v>
                </c:pt>
                <c:pt idx="4911">
                  <c:v>0.11136</c:v>
                </c:pt>
                <c:pt idx="4912">
                  <c:v>0.11138000000000001</c:v>
                </c:pt>
                <c:pt idx="4913">
                  <c:v>0.11141</c:v>
                </c:pt>
                <c:pt idx="4914">
                  <c:v>0.11143</c:v>
                </c:pt>
                <c:pt idx="4915">
                  <c:v>0.11144999999999999</c:v>
                </c:pt>
                <c:pt idx="4916">
                  <c:v>0.11147</c:v>
                </c:pt>
                <c:pt idx="4917">
                  <c:v>0.1115</c:v>
                </c:pt>
                <c:pt idx="4918">
                  <c:v>0.11151999999999999</c:v>
                </c:pt>
                <c:pt idx="4919">
                  <c:v>0.11154</c:v>
                </c:pt>
                <c:pt idx="4920">
                  <c:v>0.11156000000000001</c:v>
                </c:pt>
                <c:pt idx="4921">
                  <c:v>0.11158999999999999</c:v>
                </c:pt>
                <c:pt idx="4922">
                  <c:v>0.11161</c:v>
                </c:pt>
                <c:pt idx="4923">
                  <c:v>0.11162999999999999</c:v>
                </c:pt>
                <c:pt idx="4924">
                  <c:v>0.11166</c:v>
                </c:pt>
                <c:pt idx="4925">
                  <c:v>0.11168</c:v>
                </c:pt>
                <c:pt idx="4926">
                  <c:v>0.11169999999999999</c:v>
                </c:pt>
                <c:pt idx="4927">
                  <c:v>0.11172</c:v>
                </c:pt>
                <c:pt idx="4928">
                  <c:v>0.11175</c:v>
                </c:pt>
                <c:pt idx="4929">
                  <c:v>0.11176999999999999</c:v>
                </c:pt>
                <c:pt idx="4930">
                  <c:v>0.11179</c:v>
                </c:pt>
                <c:pt idx="4931">
                  <c:v>0.11181000000000001</c:v>
                </c:pt>
                <c:pt idx="4932">
                  <c:v>0.11183999999999999</c:v>
                </c:pt>
                <c:pt idx="4933">
                  <c:v>0.11186</c:v>
                </c:pt>
                <c:pt idx="4934">
                  <c:v>0.11187999999999999</c:v>
                </c:pt>
                <c:pt idx="4935">
                  <c:v>0.1119</c:v>
                </c:pt>
                <c:pt idx="4936">
                  <c:v>0.11193</c:v>
                </c:pt>
                <c:pt idx="4937">
                  <c:v>0.11194999999999999</c:v>
                </c:pt>
                <c:pt idx="4938">
                  <c:v>0.11197</c:v>
                </c:pt>
                <c:pt idx="4939">
                  <c:v>0.112</c:v>
                </c:pt>
                <c:pt idx="4940">
                  <c:v>0.11201999999999999</c:v>
                </c:pt>
                <c:pt idx="4941">
                  <c:v>0.11204</c:v>
                </c:pt>
                <c:pt idx="4942">
                  <c:v>0.11206000000000001</c:v>
                </c:pt>
                <c:pt idx="4943">
                  <c:v>0.11209</c:v>
                </c:pt>
                <c:pt idx="4944">
                  <c:v>0.11211</c:v>
                </c:pt>
                <c:pt idx="4945">
                  <c:v>0.11212999999999999</c:v>
                </c:pt>
                <c:pt idx="4946">
                  <c:v>0.11215</c:v>
                </c:pt>
                <c:pt idx="4947">
                  <c:v>0.11218</c:v>
                </c:pt>
                <c:pt idx="4948">
                  <c:v>0.11219999999999999</c:v>
                </c:pt>
                <c:pt idx="4949">
                  <c:v>0.11222</c:v>
                </c:pt>
                <c:pt idx="4950">
                  <c:v>0.11224000000000001</c:v>
                </c:pt>
                <c:pt idx="4951">
                  <c:v>0.11226999999999999</c:v>
                </c:pt>
                <c:pt idx="4952">
                  <c:v>0.11229</c:v>
                </c:pt>
                <c:pt idx="4953">
                  <c:v>0.11230999999999999</c:v>
                </c:pt>
                <c:pt idx="4954">
                  <c:v>0.11234</c:v>
                </c:pt>
                <c:pt idx="4955">
                  <c:v>0.11236</c:v>
                </c:pt>
                <c:pt idx="4956">
                  <c:v>0.11237999999999999</c:v>
                </c:pt>
                <c:pt idx="4957">
                  <c:v>0.1124</c:v>
                </c:pt>
                <c:pt idx="4958">
                  <c:v>0.11243</c:v>
                </c:pt>
                <c:pt idx="4959">
                  <c:v>0.11244999999999999</c:v>
                </c:pt>
                <c:pt idx="4960">
                  <c:v>0.11247</c:v>
                </c:pt>
                <c:pt idx="4961">
                  <c:v>0.11249000000000001</c:v>
                </c:pt>
                <c:pt idx="4962">
                  <c:v>0.11252</c:v>
                </c:pt>
                <c:pt idx="4963">
                  <c:v>0.11254</c:v>
                </c:pt>
                <c:pt idx="4964">
                  <c:v>0.11255999999999999</c:v>
                </c:pt>
                <c:pt idx="4965">
                  <c:v>0.11259</c:v>
                </c:pt>
                <c:pt idx="4966">
                  <c:v>0.11261</c:v>
                </c:pt>
                <c:pt idx="4967">
                  <c:v>0.11262999999999999</c:v>
                </c:pt>
                <c:pt idx="4968">
                  <c:v>0.11265</c:v>
                </c:pt>
                <c:pt idx="4969">
                  <c:v>0.11268</c:v>
                </c:pt>
                <c:pt idx="4970">
                  <c:v>0.11269999999999999</c:v>
                </c:pt>
                <c:pt idx="4971">
                  <c:v>0.11272</c:v>
                </c:pt>
                <c:pt idx="4972">
                  <c:v>0.11274000000000001</c:v>
                </c:pt>
                <c:pt idx="4973">
                  <c:v>0.11277</c:v>
                </c:pt>
                <c:pt idx="4974">
                  <c:v>0.11279</c:v>
                </c:pt>
                <c:pt idx="4975">
                  <c:v>0.11280999999999999</c:v>
                </c:pt>
                <c:pt idx="4976">
                  <c:v>0.11283</c:v>
                </c:pt>
                <c:pt idx="4977">
                  <c:v>0.11286</c:v>
                </c:pt>
                <c:pt idx="4978">
                  <c:v>0.11287999999999999</c:v>
                </c:pt>
                <c:pt idx="4979">
                  <c:v>0.1129</c:v>
                </c:pt>
                <c:pt idx="4980">
                  <c:v>0.11293</c:v>
                </c:pt>
                <c:pt idx="4981">
                  <c:v>0.11294999999999999</c:v>
                </c:pt>
                <c:pt idx="4982">
                  <c:v>0.11297</c:v>
                </c:pt>
                <c:pt idx="4983">
                  <c:v>0.11298999999999999</c:v>
                </c:pt>
                <c:pt idx="4984">
                  <c:v>0.11302</c:v>
                </c:pt>
                <c:pt idx="4985">
                  <c:v>0.11304</c:v>
                </c:pt>
                <c:pt idx="4986">
                  <c:v>0.11305999999999999</c:v>
                </c:pt>
                <c:pt idx="4987">
                  <c:v>0.11308</c:v>
                </c:pt>
                <c:pt idx="4988">
                  <c:v>0.11311</c:v>
                </c:pt>
                <c:pt idx="4989">
                  <c:v>0.11312999999999999</c:v>
                </c:pt>
                <c:pt idx="4990">
                  <c:v>0.11315</c:v>
                </c:pt>
                <c:pt idx="4991">
                  <c:v>0.11317000000000001</c:v>
                </c:pt>
                <c:pt idx="4992">
                  <c:v>0.1132</c:v>
                </c:pt>
                <c:pt idx="4993">
                  <c:v>0.11322</c:v>
                </c:pt>
                <c:pt idx="4994">
                  <c:v>0.11323999999999999</c:v>
                </c:pt>
                <c:pt idx="4995">
                  <c:v>0.11327</c:v>
                </c:pt>
                <c:pt idx="4996">
                  <c:v>0.11329</c:v>
                </c:pt>
                <c:pt idx="4997">
                  <c:v>0.11330999999999999</c:v>
                </c:pt>
                <c:pt idx="4998">
                  <c:v>0.11333</c:v>
                </c:pt>
                <c:pt idx="4999">
                  <c:v>0.11336</c:v>
                </c:pt>
                <c:pt idx="5000">
                  <c:v>0.11337999999999999</c:v>
                </c:pt>
                <c:pt idx="5001">
                  <c:v>0.1134</c:v>
                </c:pt>
                <c:pt idx="5002">
                  <c:v>0.11342000000000001</c:v>
                </c:pt>
                <c:pt idx="5003">
                  <c:v>0.11345</c:v>
                </c:pt>
                <c:pt idx="5004">
                  <c:v>0.11347</c:v>
                </c:pt>
                <c:pt idx="5005">
                  <c:v>0.11348999999999999</c:v>
                </c:pt>
                <c:pt idx="5006">
                  <c:v>0.11351</c:v>
                </c:pt>
                <c:pt idx="5007">
                  <c:v>0.11354</c:v>
                </c:pt>
                <c:pt idx="5008">
                  <c:v>0.11355999999999999</c:v>
                </c:pt>
                <c:pt idx="5009">
                  <c:v>0.11358</c:v>
                </c:pt>
                <c:pt idx="5010">
                  <c:v>0.11361</c:v>
                </c:pt>
                <c:pt idx="5011">
                  <c:v>0.11362999999999999</c:v>
                </c:pt>
                <c:pt idx="5012">
                  <c:v>0.11365</c:v>
                </c:pt>
                <c:pt idx="5013">
                  <c:v>0.11366999999999999</c:v>
                </c:pt>
                <c:pt idx="5014">
                  <c:v>0.1137</c:v>
                </c:pt>
                <c:pt idx="5015">
                  <c:v>0.11372</c:v>
                </c:pt>
                <c:pt idx="5016">
                  <c:v>0.11373999999999999</c:v>
                </c:pt>
                <c:pt idx="5017">
                  <c:v>0.11376</c:v>
                </c:pt>
                <c:pt idx="5018">
                  <c:v>0.11379</c:v>
                </c:pt>
                <c:pt idx="5019">
                  <c:v>0.11380999999999999</c:v>
                </c:pt>
                <c:pt idx="5020">
                  <c:v>0.11383</c:v>
                </c:pt>
                <c:pt idx="5021">
                  <c:v>0.11385000000000001</c:v>
                </c:pt>
                <c:pt idx="5022">
                  <c:v>0.11388</c:v>
                </c:pt>
                <c:pt idx="5023">
                  <c:v>0.1139</c:v>
                </c:pt>
                <c:pt idx="5024">
                  <c:v>0.11391999999999999</c:v>
                </c:pt>
                <c:pt idx="5025">
                  <c:v>0.11395</c:v>
                </c:pt>
                <c:pt idx="5026">
                  <c:v>0.11397</c:v>
                </c:pt>
                <c:pt idx="5027">
                  <c:v>0.11398999999999999</c:v>
                </c:pt>
                <c:pt idx="5028">
                  <c:v>0.11401</c:v>
                </c:pt>
                <c:pt idx="5029">
                  <c:v>0.11404</c:v>
                </c:pt>
                <c:pt idx="5030">
                  <c:v>0.11405999999999999</c:v>
                </c:pt>
                <c:pt idx="5031">
                  <c:v>0.11408</c:v>
                </c:pt>
                <c:pt idx="5032">
                  <c:v>0.11409999999999999</c:v>
                </c:pt>
                <c:pt idx="5033">
                  <c:v>0.11413</c:v>
                </c:pt>
                <c:pt idx="5034">
                  <c:v>0.11415</c:v>
                </c:pt>
                <c:pt idx="5035">
                  <c:v>0.11416999999999999</c:v>
                </c:pt>
                <c:pt idx="5036">
                  <c:v>0.1142</c:v>
                </c:pt>
                <c:pt idx="5037">
                  <c:v>0.11422</c:v>
                </c:pt>
                <c:pt idx="5038">
                  <c:v>0.11423999999999999</c:v>
                </c:pt>
                <c:pt idx="5039">
                  <c:v>0.11426</c:v>
                </c:pt>
                <c:pt idx="5040">
                  <c:v>0.11429</c:v>
                </c:pt>
                <c:pt idx="5041">
                  <c:v>0.11430999999999999</c:v>
                </c:pt>
                <c:pt idx="5042">
                  <c:v>0.11433</c:v>
                </c:pt>
                <c:pt idx="5043">
                  <c:v>0.11434999999999999</c:v>
                </c:pt>
                <c:pt idx="5044">
                  <c:v>0.11438</c:v>
                </c:pt>
                <c:pt idx="5045">
                  <c:v>0.1144</c:v>
                </c:pt>
                <c:pt idx="5046">
                  <c:v>0.11441999999999999</c:v>
                </c:pt>
                <c:pt idx="5047">
                  <c:v>0.11444</c:v>
                </c:pt>
                <c:pt idx="5048">
                  <c:v>0.11447</c:v>
                </c:pt>
                <c:pt idx="5049">
                  <c:v>0.11448999999999999</c:v>
                </c:pt>
                <c:pt idx="5050">
                  <c:v>0.11451</c:v>
                </c:pt>
                <c:pt idx="5051">
                  <c:v>0.11454</c:v>
                </c:pt>
                <c:pt idx="5052">
                  <c:v>0.11456</c:v>
                </c:pt>
                <c:pt idx="5053">
                  <c:v>0.11458</c:v>
                </c:pt>
                <c:pt idx="5054">
                  <c:v>0.11459999999999999</c:v>
                </c:pt>
                <c:pt idx="5055">
                  <c:v>0.11463</c:v>
                </c:pt>
                <c:pt idx="5056">
                  <c:v>0.11465</c:v>
                </c:pt>
                <c:pt idx="5057">
                  <c:v>0.11466999999999999</c:v>
                </c:pt>
                <c:pt idx="5058">
                  <c:v>0.11469</c:v>
                </c:pt>
                <c:pt idx="5059">
                  <c:v>0.11472</c:v>
                </c:pt>
                <c:pt idx="5060">
                  <c:v>0.11473999999999999</c:v>
                </c:pt>
                <c:pt idx="5061">
                  <c:v>0.11476</c:v>
                </c:pt>
                <c:pt idx="5062">
                  <c:v>0.11477999999999999</c:v>
                </c:pt>
                <c:pt idx="5063">
                  <c:v>0.11481</c:v>
                </c:pt>
                <c:pt idx="5064">
                  <c:v>0.11483</c:v>
                </c:pt>
                <c:pt idx="5065">
                  <c:v>0.11484999999999999</c:v>
                </c:pt>
                <c:pt idx="5066">
                  <c:v>0.11488</c:v>
                </c:pt>
                <c:pt idx="5067">
                  <c:v>0.1149</c:v>
                </c:pt>
                <c:pt idx="5068">
                  <c:v>0.11491999999999999</c:v>
                </c:pt>
                <c:pt idx="5069">
                  <c:v>0.11494</c:v>
                </c:pt>
                <c:pt idx="5070">
                  <c:v>0.11497</c:v>
                </c:pt>
                <c:pt idx="5071">
                  <c:v>0.11498999999999999</c:v>
                </c:pt>
                <c:pt idx="5072">
                  <c:v>0.11501</c:v>
                </c:pt>
                <c:pt idx="5073">
                  <c:v>0.11502999999999999</c:v>
                </c:pt>
                <c:pt idx="5074">
                  <c:v>0.11506</c:v>
                </c:pt>
                <c:pt idx="5075">
                  <c:v>0.11508</c:v>
                </c:pt>
                <c:pt idx="5076">
                  <c:v>0.11509999999999999</c:v>
                </c:pt>
                <c:pt idx="5077">
                  <c:v>0.11512</c:v>
                </c:pt>
                <c:pt idx="5078">
                  <c:v>0.11515</c:v>
                </c:pt>
                <c:pt idx="5079">
                  <c:v>0.11516999999999999</c:v>
                </c:pt>
                <c:pt idx="5080">
                  <c:v>0.11519</c:v>
                </c:pt>
                <c:pt idx="5081">
                  <c:v>0.11522</c:v>
                </c:pt>
                <c:pt idx="5082">
                  <c:v>0.11524</c:v>
                </c:pt>
                <c:pt idx="5083">
                  <c:v>0.11526</c:v>
                </c:pt>
                <c:pt idx="5084">
                  <c:v>0.11527999999999999</c:v>
                </c:pt>
                <c:pt idx="5085">
                  <c:v>0.11531</c:v>
                </c:pt>
                <c:pt idx="5086">
                  <c:v>0.11533</c:v>
                </c:pt>
                <c:pt idx="5087">
                  <c:v>0.11534999999999999</c:v>
                </c:pt>
                <c:pt idx="5088">
                  <c:v>0.11537</c:v>
                </c:pt>
                <c:pt idx="5089">
                  <c:v>0.1154</c:v>
                </c:pt>
                <c:pt idx="5090">
                  <c:v>0.11541999999999999</c:v>
                </c:pt>
                <c:pt idx="5091">
                  <c:v>0.11544</c:v>
                </c:pt>
                <c:pt idx="5092">
                  <c:v>0.11545999999999999</c:v>
                </c:pt>
                <c:pt idx="5093">
                  <c:v>0.11549</c:v>
                </c:pt>
                <c:pt idx="5094">
                  <c:v>0.11551</c:v>
                </c:pt>
                <c:pt idx="5095">
                  <c:v>0.11552999999999999</c:v>
                </c:pt>
                <c:pt idx="5096">
                  <c:v>0.11556</c:v>
                </c:pt>
                <c:pt idx="5097">
                  <c:v>0.11558</c:v>
                </c:pt>
                <c:pt idx="5098">
                  <c:v>0.11559999999999999</c:v>
                </c:pt>
                <c:pt idx="5099">
                  <c:v>0.11562</c:v>
                </c:pt>
                <c:pt idx="5100">
                  <c:v>0.11565</c:v>
                </c:pt>
                <c:pt idx="5101">
                  <c:v>0.11567</c:v>
                </c:pt>
                <c:pt idx="5102">
                  <c:v>0.11569</c:v>
                </c:pt>
                <c:pt idx="5103">
                  <c:v>0.11570999999999999</c:v>
                </c:pt>
                <c:pt idx="5104">
                  <c:v>0.11574</c:v>
                </c:pt>
                <c:pt idx="5105">
                  <c:v>0.11576</c:v>
                </c:pt>
                <c:pt idx="5106">
                  <c:v>0.11577999999999999</c:v>
                </c:pt>
                <c:pt idx="5107">
                  <c:v>0.1158</c:v>
                </c:pt>
                <c:pt idx="5108">
                  <c:v>0.11583</c:v>
                </c:pt>
                <c:pt idx="5109">
                  <c:v>0.11584999999999999</c:v>
                </c:pt>
                <c:pt idx="5110">
                  <c:v>0.11587</c:v>
                </c:pt>
                <c:pt idx="5111">
                  <c:v>0.1159</c:v>
                </c:pt>
                <c:pt idx="5112">
                  <c:v>0.11592</c:v>
                </c:pt>
                <c:pt idx="5113">
                  <c:v>0.11594</c:v>
                </c:pt>
                <c:pt idx="5114">
                  <c:v>0.11595999999999999</c:v>
                </c:pt>
                <c:pt idx="5115">
                  <c:v>0.11599</c:v>
                </c:pt>
                <c:pt idx="5116">
                  <c:v>0.11601</c:v>
                </c:pt>
                <c:pt idx="5117">
                  <c:v>0.11602999999999999</c:v>
                </c:pt>
                <c:pt idx="5118">
                  <c:v>0.11605</c:v>
                </c:pt>
                <c:pt idx="5119">
                  <c:v>0.11608</c:v>
                </c:pt>
                <c:pt idx="5120">
                  <c:v>0.11609999999999999</c:v>
                </c:pt>
                <c:pt idx="5121">
                  <c:v>0.11612</c:v>
                </c:pt>
                <c:pt idx="5122">
                  <c:v>0.11615</c:v>
                </c:pt>
                <c:pt idx="5123">
                  <c:v>0.11617</c:v>
                </c:pt>
                <c:pt idx="5124">
                  <c:v>0.11619</c:v>
                </c:pt>
                <c:pt idx="5125">
                  <c:v>0.11620999999999999</c:v>
                </c:pt>
                <c:pt idx="5126">
                  <c:v>0.11624</c:v>
                </c:pt>
                <c:pt idx="5127">
                  <c:v>0.11626</c:v>
                </c:pt>
                <c:pt idx="5128">
                  <c:v>0.11627999999999999</c:v>
                </c:pt>
                <c:pt idx="5129">
                  <c:v>0.1163</c:v>
                </c:pt>
                <c:pt idx="5130">
                  <c:v>0.11633</c:v>
                </c:pt>
                <c:pt idx="5131">
                  <c:v>0.11635</c:v>
                </c:pt>
                <c:pt idx="5132">
                  <c:v>0.11637</c:v>
                </c:pt>
                <c:pt idx="5133">
                  <c:v>0.11638999999999999</c:v>
                </c:pt>
                <c:pt idx="5134">
                  <c:v>0.11642</c:v>
                </c:pt>
                <c:pt idx="5135">
                  <c:v>0.11644</c:v>
                </c:pt>
                <c:pt idx="5136">
                  <c:v>0.11645999999999999</c:v>
                </c:pt>
                <c:pt idx="5137">
                  <c:v>0.11649</c:v>
                </c:pt>
                <c:pt idx="5138">
                  <c:v>0.11651</c:v>
                </c:pt>
                <c:pt idx="5139">
                  <c:v>0.11652999999999999</c:v>
                </c:pt>
                <c:pt idx="5140">
                  <c:v>0.11655</c:v>
                </c:pt>
                <c:pt idx="5141">
                  <c:v>0.11658</c:v>
                </c:pt>
                <c:pt idx="5142">
                  <c:v>0.1166</c:v>
                </c:pt>
                <c:pt idx="5143">
                  <c:v>0.11662</c:v>
                </c:pt>
                <c:pt idx="5144">
                  <c:v>0.11663999999999999</c:v>
                </c:pt>
                <c:pt idx="5145">
                  <c:v>0.11667</c:v>
                </c:pt>
                <c:pt idx="5146">
                  <c:v>0.11669</c:v>
                </c:pt>
                <c:pt idx="5147">
                  <c:v>0.11670999999999999</c:v>
                </c:pt>
                <c:pt idx="5148">
                  <c:v>0.11673</c:v>
                </c:pt>
                <c:pt idx="5149">
                  <c:v>0.11676</c:v>
                </c:pt>
                <c:pt idx="5150">
                  <c:v>0.11677999999999999</c:v>
                </c:pt>
                <c:pt idx="5151">
                  <c:v>0.1168</c:v>
                </c:pt>
                <c:pt idx="5152">
                  <c:v>0.11683</c:v>
                </c:pt>
                <c:pt idx="5153">
                  <c:v>0.11685</c:v>
                </c:pt>
                <c:pt idx="5154">
                  <c:v>0.11687</c:v>
                </c:pt>
                <c:pt idx="5155">
                  <c:v>0.11688999999999999</c:v>
                </c:pt>
                <c:pt idx="5156">
                  <c:v>0.11692</c:v>
                </c:pt>
                <c:pt idx="5157">
                  <c:v>0.11694</c:v>
                </c:pt>
                <c:pt idx="5158">
                  <c:v>0.11695999999999999</c:v>
                </c:pt>
                <c:pt idx="5159">
                  <c:v>0.11698</c:v>
                </c:pt>
                <c:pt idx="5160">
                  <c:v>0.11701</c:v>
                </c:pt>
                <c:pt idx="5161">
                  <c:v>0.11703</c:v>
                </c:pt>
                <c:pt idx="5162">
                  <c:v>0.11705</c:v>
                </c:pt>
                <c:pt idx="5163">
                  <c:v>0.11706999999999999</c:v>
                </c:pt>
                <c:pt idx="5164">
                  <c:v>0.1171</c:v>
                </c:pt>
                <c:pt idx="5165">
                  <c:v>0.11712</c:v>
                </c:pt>
                <c:pt idx="5166">
                  <c:v>0.11713999999999999</c:v>
                </c:pt>
                <c:pt idx="5167">
                  <c:v>0.11717</c:v>
                </c:pt>
                <c:pt idx="5168">
                  <c:v>0.11719</c:v>
                </c:pt>
                <c:pt idx="5169">
                  <c:v>0.11720999999999999</c:v>
                </c:pt>
                <c:pt idx="5170">
                  <c:v>0.11723</c:v>
                </c:pt>
                <c:pt idx="5171">
                  <c:v>0.11726</c:v>
                </c:pt>
                <c:pt idx="5172">
                  <c:v>0.11728</c:v>
                </c:pt>
                <c:pt idx="5173">
                  <c:v>0.1173</c:v>
                </c:pt>
                <c:pt idx="5174">
                  <c:v>0.11731999999999999</c:v>
                </c:pt>
                <c:pt idx="5175">
                  <c:v>0.11735</c:v>
                </c:pt>
                <c:pt idx="5176">
                  <c:v>0.11737</c:v>
                </c:pt>
                <c:pt idx="5177">
                  <c:v>0.11738999999999999</c:v>
                </c:pt>
                <c:pt idx="5178">
                  <c:v>0.11741</c:v>
                </c:pt>
                <c:pt idx="5179">
                  <c:v>0.11744</c:v>
                </c:pt>
                <c:pt idx="5180">
                  <c:v>0.11745999999999999</c:v>
                </c:pt>
                <c:pt idx="5181">
                  <c:v>0.11748</c:v>
                </c:pt>
                <c:pt idx="5182">
                  <c:v>0.11751</c:v>
                </c:pt>
                <c:pt idx="5183">
                  <c:v>0.11753</c:v>
                </c:pt>
                <c:pt idx="5184">
                  <c:v>0.11755</c:v>
                </c:pt>
                <c:pt idx="5185">
                  <c:v>0.11756999999999999</c:v>
                </c:pt>
                <c:pt idx="5186">
                  <c:v>0.1176</c:v>
                </c:pt>
                <c:pt idx="5187">
                  <c:v>0.11762</c:v>
                </c:pt>
                <c:pt idx="5188">
                  <c:v>0.11763999999999999</c:v>
                </c:pt>
                <c:pt idx="5189">
                  <c:v>0.11766</c:v>
                </c:pt>
                <c:pt idx="5190">
                  <c:v>0.11769</c:v>
                </c:pt>
                <c:pt idx="5191">
                  <c:v>0.11771</c:v>
                </c:pt>
                <c:pt idx="5192">
                  <c:v>0.11773</c:v>
                </c:pt>
                <c:pt idx="5193">
                  <c:v>0.11776</c:v>
                </c:pt>
                <c:pt idx="5194">
                  <c:v>0.11778</c:v>
                </c:pt>
                <c:pt idx="5195">
                  <c:v>0.1178</c:v>
                </c:pt>
                <c:pt idx="5196">
                  <c:v>0.11781999999999999</c:v>
                </c:pt>
                <c:pt idx="5197">
                  <c:v>0.11785</c:v>
                </c:pt>
                <c:pt idx="5198">
                  <c:v>0.11787</c:v>
                </c:pt>
                <c:pt idx="5199">
                  <c:v>0.11788999999999999</c:v>
                </c:pt>
                <c:pt idx="5200">
                  <c:v>0.11791</c:v>
                </c:pt>
                <c:pt idx="5201">
                  <c:v>0.11794</c:v>
                </c:pt>
                <c:pt idx="5202">
                  <c:v>0.11796</c:v>
                </c:pt>
                <c:pt idx="5203">
                  <c:v>0.11798</c:v>
                </c:pt>
                <c:pt idx="5204">
                  <c:v>0.11799999999999999</c:v>
                </c:pt>
                <c:pt idx="5205">
                  <c:v>0.11803</c:v>
                </c:pt>
                <c:pt idx="5206">
                  <c:v>0.11805</c:v>
                </c:pt>
                <c:pt idx="5207">
                  <c:v>0.11806999999999999</c:v>
                </c:pt>
                <c:pt idx="5208">
                  <c:v>0.1181</c:v>
                </c:pt>
                <c:pt idx="5209">
                  <c:v>0.11812</c:v>
                </c:pt>
                <c:pt idx="5210">
                  <c:v>0.11814</c:v>
                </c:pt>
                <c:pt idx="5211">
                  <c:v>0.11816</c:v>
                </c:pt>
                <c:pt idx="5212">
                  <c:v>0.11819</c:v>
                </c:pt>
                <c:pt idx="5213">
                  <c:v>0.11821</c:v>
                </c:pt>
                <c:pt idx="5214">
                  <c:v>0.11823</c:v>
                </c:pt>
                <c:pt idx="5215">
                  <c:v>0.11824999999999999</c:v>
                </c:pt>
                <c:pt idx="5216">
                  <c:v>0.11828</c:v>
                </c:pt>
                <c:pt idx="5217">
                  <c:v>0.1183</c:v>
                </c:pt>
                <c:pt idx="5218">
                  <c:v>0.11831999999999999</c:v>
                </c:pt>
                <c:pt idx="5219">
                  <c:v>0.11834</c:v>
                </c:pt>
                <c:pt idx="5220">
                  <c:v>0.11837</c:v>
                </c:pt>
                <c:pt idx="5221">
                  <c:v>0.11839</c:v>
                </c:pt>
                <c:pt idx="5222">
                  <c:v>0.11841</c:v>
                </c:pt>
                <c:pt idx="5223">
                  <c:v>0.11844</c:v>
                </c:pt>
                <c:pt idx="5224">
                  <c:v>0.11846</c:v>
                </c:pt>
                <c:pt idx="5225">
                  <c:v>0.11848</c:v>
                </c:pt>
                <c:pt idx="5226">
                  <c:v>0.11849999999999999</c:v>
                </c:pt>
                <c:pt idx="5227">
                  <c:v>0.11853</c:v>
                </c:pt>
                <c:pt idx="5228">
                  <c:v>0.11855</c:v>
                </c:pt>
                <c:pt idx="5229">
                  <c:v>0.11856999999999999</c:v>
                </c:pt>
                <c:pt idx="5230">
                  <c:v>0.11859</c:v>
                </c:pt>
                <c:pt idx="5231">
                  <c:v>0.11862</c:v>
                </c:pt>
                <c:pt idx="5232">
                  <c:v>0.11864</c:v>
                </c:pt>
                <c:pt idx="5233">
                  <c:v>0.11866</c:v>
                </c:pt>
                <c:pt idx="5234">
                  <c:v>0.11867999999999999</c:v>
                </c:pt>
                <c:pt idx="5235">
                  <c:v>0.11871</c:v>
                </c:pt>
                <c:pt idx="5236">
                  <c:v>0.11873</c:v>
                </c:pt>
                <c:pt idx="5237">
                  <c:v>0.11874999999999999</c:v>
                </c:pt>
                <c:pt idx="5238">
                  <c:v>0.11878</c:v>
                </c:pt>
                <c:pt idx="5239">
                  <c:v>0.1188</c:v>
                </c:pt>
                <c:pt idx="5240">
                  <c:v>0.11882</c:v>
                </c:pt>
                <c:pt idx="5241">
                  <c:v>0.11884</c:v>
                </c:pt>
                <c:pt idx="5242">
                  <c:v>0.11887</c:v>
                </c:pt>
                <c:pt idx="5243">
                  <c:v>0.11889</c:v>
                </c:pt>
                <c:pt idx="5244">
                  <c:v>0.11891</c:v>
                </c:pt>
                <c:pt idx="5245">
                  <c:v>0.11892999999999999</c:v>
                </c:pt>
                <c:pt idx="5246">
                  <c:v>0.11896</c:v>
                </c:pt>
                <c:pt idx="5247">
                  <c:v>0.11898</c:v>
                </c:pt>
                <c:pt idx="5248">
                  <c:v>0.11899999999999999</c:v>
                </c:pt>
                <c:pt idx="5249">
                  <c:v>0.11902</c:v>
                </c:pt>
                <c:pt idx="5250">
                  <c:v>0.11905</c:v>
                </c:pt>
                <c:pt idx="5251">
                  <c:v>0.11907</c:v>
                </c:pt>
                <c:pt idx="5252">
                  <c:v>0.11909</c:v>
                </c:pt>
                <c:pt idx="5253">
                  <c:v>0.11912</c:v>
                </c:pt>
                <c:pt idx="5254">
                  <c:v>0.11914</c:v>
                </c:pt>
                <c:pt idx="5255">
                  <c:v>0.11916</c:v>
                </c:pt>
                <c:pt idx="5256">
                  <c:v>0.11917999999999999</c:v>
                </c:pt>
                <c:pt idx="5257">
                  <c:v>0.11921</c:v>
                </c:pt>
                <c:pt idx="5258">
                  <c:v>0.11923</c:v>
                </c:pt>
                <c:pt idx="5259">
                  <c:v>0.11924999999999999</c:v>
                </c:pt>
                <c:pt idx="5260">
                  <c:v>0.11927</c:v>
                </c:pt>
                <c:pt idx="5261">
                  <c:v>0.1193</c:v>
                </c:pt>
                <c:pt idx="5262">
                  <c:v>0.11932</c:v>
                </c:pt>
                <c:pt idx="5263">
                  <c:v>0.11934</c:v>
                </c:pt>
                <c:pt idx="5264">
                  <c:v>0.11937</c:v>
                </c:pt>
                <c:pt idx="5265">
                  <c:v>0.11939</c:v>
                </c:pt>
                <c:pt idx="5266">
                  <c:v>0.11941</c:v>
                </c:pt>
                <c:pt idx="5267">
                  <c:v>0.11942999999999999</c:v>
                </c:pt>
                <c:pt idx="5268">
                  <c:v>0.11946</c:v>
                </c:pt>
                <c:pt idx="5269">
                  <c:v>0.11948</c:v>
                </c:pt>
                <c:pt idx="5270">
                  <c:v>0.1195</c:v>
                </c:pt>
                <c:pt idx="5271">
                  <c:v>0.11952</c:v>
                </c:pt>
                <c:pt idx="5272">
                  <c:v>0.11955</c:v>
                </c:pt>
                <c:pt idx="5273">
                  <c:v>0.11957</c:v>
                </c:pt>
                <c:pt idx="5274">
                  <c:v>0.11959</c:v>
                </c:pt>
                <c:pt idx="5275">
                  <c:v>0.11960999999999999</c:v>
                </c:pt>
                <c:pt idx="5276">
                  <c:v>0.11964</c:v>
                </c:pt>
                <c:pt idx="5277">
                  <c:v>0.11966</c:v>
                </c:pt>
                <c:pt idx="5278">
                  <c:v>0.11967999999999999</c:v>
                </c:pt>
                <c:pt idx="5279">
                  <c:v>0.11971</c:v>
                </c:pt>
                <c:pt idx="5280">
                  <c:v>0.11973</c:v>
                </c:pt>
                <c:pt idx="5281">
                  <c:v>0.11975</c:v>
                </c:pt>
                <c:pt idx="5282">
                  <c:v>0.11977</c:v>
                </c:pt>
                <c:pt idx="5283">
                  <c:v>0.1198</c:v>
                </c:pt>
                <c:pt idx="5284">
                  <c:v>0.11982</c:v>
                </c:pt>
                <c:pt idx="5285">
                  <c:v>0.11984</c:v>
                </c:pt>
                <c:pt idx="5286">
                  <c:v>0.11985999999999999</c:v>
                </c:pt>
                <c:pt idx="5287">
                  <c:v>0.11989</c:v>
                </c:pt>
                <c:pt idx="5288">
                  <c:v>0.11991</c:v>
                </c:pt>
                <c:pt idx="5289">
                  <c:v>0.11992999999999999</c:v>
                </c:pt>
                <c:pt idx="5290">
                  <c:v>0.11995</c:v>
                </c:pt>
                <c:pt idx="5291">
                  <c:v>0.11998</c:v>
                </c:pt>
                <c:pt idx="5292">
                  <c:v>0.12</c:v>
                </c:pt>
                <c:pt idx="5293">
                  <c:v>0.12002</c:v>
                </c:pt>
                <c:pt idx="5294">
                  <c:v>0.12005</c:v>
                </c:pt>
                <c:pt idx="5295">
                  <c:v>0.12007</c:v>
                </c:pt>
                <c:pt idx="5296">
                  <c:v>0.12009</c:v>
                </c:pt>
                <c:pt idx="5297">
                  <c:v>0.12010999999999999</c:v>
                </c:pt>
                <c:pt idx="5298">
                  <c:v>0.12014</c:v>
                </c:pt>
                <c:pt idx="5299">
                  <c:v>0.12016</c:v>
                </c:pt>
                <c:pt idx="5300">
                  <c:v>0.12018</c:v>
                </c:pt>
                <c:pt idx="5301">
                  <c:v>0.1202</c:v>
                </c:pt>
                <c:pt idx="5302">
                  <c:v>0.12023</c:v>
                </c:pt>
                <c:pt idx="5303">
                  <c:v>0.12025</c:v>
                </c:pt>
                <c:pt idx="5304">
                  <c:v>0.12027</c:v>
                </c:pt>
                <c:pt idx="5305">
                  <c:v>0.12028999999999999</c:v>
                </c:pt>
                <c:pt idx="5306">
                  <c:v>0.12032</c:v>
                </c:pt>
                <c:pt idx="5307">
                  <c:v>0.12034</c:v>
                </c:pt>
                <c:pt idx="5308">
                  <c:v>0.12035999999999999</c:v>
                </c:pt>
                <c:pt idx="5309">
                  <c:v>0.12039</c:v>
                </c:pt>
                <c:pt idx="5310">
                  <c:v>0.12041</c:v>
                </c:pt>
                <c:pt idx="5311">
                  <c:v>0.12043</c:v>
                </c:pt>
                <c:pt idx="5312">
                  <c:v>0.12045</c:v>
                </c:pt>
                <c:pt idx="5313">
                  <c:v>0.12048</c:v>
                </c:pt>
                <c:pt idx="5314">
                  <c:v>0.1205</c:v>
                </c:pt>
                <c:pt idx="5315">
                  <c:v>0.12052</c:v>
                </c:pt>
                <c:pt idx="5316">
                  <c:v>0.12053999999999999</c:v>
                </c:pt>
                <c:pt idx="5317">
                  <c:v>0.12057</c:v>
                </c:pt>
                <c:pt idx="5318">
                  <c:v>0.12059</c:v>
                </c:pt>
                <c:pt idx="5319">
                  <c:v>0.12060999999999999</c:v>
                </c:pt>
                <c:pt idx="5320">
                  <c:v>0.12063</c:v>
                </c:pt>
                <c:pt idx="5321">
                  <c:v>0.12066</c:v>
                </c:pt>
                <c:pt idx="5322">
                  <c:v>0.12068</c:v>
                </c:pt>
                <c:pt idx="5323">
                  <c:v>0.1207</c:v>
                </c:pt>
                <c:pt idx="5324">
                  <c:v>0.12073</c:v>
                </c:pt>
                <c:pt idx="5325">
                  <c:v>0.12075</c:v>
                </c:pt>
                <c:pt idx="5326">
                  <c:v>0.12077</c:v>
                </c:pt>
                <c:pt idx="5327">
                  <c:v>0.12078999999999999</c:v>
                </c:pt>
                <c:pt idx="5328">
                  <c:v>0.12082</c:v>
                </c:pt>
                <c:pt idx="5329">
                  <c:v>0.12084</c:v>
                </c:pt>
                <c:pt idx="5330">
                  <c:v>0.12086</c:v>
                </c:pt>
                <c:pt idx="5331">
                  <c:v>0.12088</c:v>
                </c:pt>
                <c:pt idx="5332">
                  <c:v>0.12091</c:v>
                </c:pt>
                <c:pt idx="5333">
                  <c:v>0.12093</c:v>
                </c:pt>
                <c:pt idx="5334">
                  <c:v>0.12095</c:v>
                </c:pt>
                <c:pt idx="5335">
                  <c:v>0.12098</c:v>
                </c:pt>
                <c:pt idx="5336">
                  <c:v>0.121</c:v>
                </c:pt>
                <c:pt idx="5337">
                  <c:v>0.12102</c:v>
                </c:pt>
                <c:pt idx="5338">
                  <c:v>0.12103999999999999</c:v>
                </c:pt>
                <c:pt idx="5339">
                  <c:v>0.12107</c:v>
                </c:pt>
                <c:pt idx="5340">
                  <c:v>0.12109</c:v>
                </c:pt>
                <c:pt idx="5341">
                  <c:v>0.12111</c:v>
                </c:pt>
                <c:pt idx="5342">
                  <c:v>0.12113</c:v>
                </c:pt>
                <c:pt idx="5343">
                  <c:v>0.12116</c:v>
                </c:pt>
                <c:pt idx="5344">
                  <c:v>0.12118</c:v>
                </c:pt>
                <c:pt idx="5345">
                  <c:v>0.1212</c:v>
                </c:pt>
                <c:pt idx="5346">
                  <c:v>0.12121999999999999</c:v>
                </c:pt>
                <c:pt idx="5347">
                  <c:v>0.12125</c:v>
                </c:pt>
                <c:pt idx="5348">
                  <c:v>0.12127</c:v>
                </c:pt>
                <c:pt idx="5349">
                  <c:v>0.12129</c:v>
                </c:pt>
                <c:pt idx="5350">
                  <c:v>0.12132</c:v>
                </c:pt>
                <c:pt idx="5351">
                  <c:v>0.12134</c:v>
                </c:pt>
                <c:pt idx="5352">
                  <c:v>0.12136</c:v>
                </c:pt>
                <c:pt idx="5353">
                  <c:v>0.12138</c:v>
                </c:pt>
                <c:pt idx="5354">
                  <c:v>0.12141</c:v>
                </c:pt>
                <c:pt idx="5355">
                  <c:v>0.12143</c:v>
                </c:pt>
                <c:pt idx="5356">
                  <c:v>0.12145</c:v>
                </c:pt>
                <c:pt idx="5357">
                  <c:v>0.12146999999999999</c:v>
                </c:pt>
                <c:pt idx="5358">
                  <c:v>0.1215</c:v>
                </c:pt>
                <c:pt idx="5359">
                  <c:v>0.12152</c:v>
                </c:pt>
                <c:pt idx="5360">
                  <c:v>0.12154</c:v>
                </c:pt>
                <c:pt idx="5361">
                  <c:v>0.12156</c:v>
                </c:pt>
                <c:pt idx="5362">
                  <c:v>0.12159</c:v>
                </c:pt>
                <c:pt idx="5363">
                  <c:v>0.12161</c:v>
                </c:pt>
                <c:pt idx="5364">
                  <c:v>0.12163</c:v>
                </c:pt>
                <c:pt idx="5365">
                  <c:v>0.12166</c:v>
                </c:pt>
                <c:pt idx="5366">
                  <c:v>0.12168</c:v>
                </c:pt>
                <c:pt idx="5367">
                  <c:v>0.1217</c:v>
                </c:pt>
                <c:pt idx="5368">
                  <c:v>0.12171999999999999</c:v>
                </c:pt>
                <c:pt idx="5369">
                  <c:v>0.12175</c:v>
                </c:pt>
                <c:pt idx="5370">
                  <c:v>0.12177</c:v>
                </c:pt>
                <c:pt idx="5371">
                  <c:v>0.12179</c:v>
                </c:pt>
                <c:pt idx="5372">
                  <c:v>0.12181</c:v>
                </c:pt>
                <c:pt idx="5373">
                  <c:v>0.12184</c:v>
                </c:pt>
                <c:pt idx="5374">
                  <c:v>0.12186</c:v>
                </c:pt>
                <c:pt idx="5375">
                  <c:v>0.12188</c:v>
                </c:pt>
                <c:pt idx="5376">
                  <c:v>0.12189999999999999</c:v>
                </c:pt>
                <c:pt idx="5377">
                  <c:v>0.12193</c:v>
                </c:pt>
                <c:pt idx="5378">
                  <c:v>0.12195</c:v>
                </c:pt>
                <c:pt idx="5379">
                  <c:v>0.12197</c:v>
                </c:pt>
                <c:pt idx="5380">
                  <c:v>0.122</c:v>
                </c:pt>
                <c:pt idx="5381">
                  <c:v>0.12202</c:v>
                </c:pt>
                <c:pt idx="5382">
                  <c:v>0.12204</c:v>
                </c:pt>
                <c:pt idx="5383">
                  <c:v>0.12206</c:v>
                </c:pt>
                <c:pt idx="5384">
                  <c:v>0.12209</c:v>
                </c:pt>
                <c:pt idx="5385">
                  <c:v>0.12211</c:v>
                </c:pt>
                <c:pt idx="5386">
                  <c:v>0.12213</c:v>
                </c:pt>
                <c:pt idx="5387">
                  <c:v>0.12214999999999999</c:v>
                </c:pt>
                <c:pt idx="5388">
                  <c:v>0.12218</c:v>
                </c:pt>
                <c:pt idx="5389">
                  <c:v>0.1222</c:v>
                </c:pt>
                <c:pt idx="5390">
                  <c:v>0.12222</c:v>
                </c:pt>
                <c:pt idx="5391">
                  <c:v>0.12224</c:v>
                </c:pt>
                <c:pt idx="5392">
                  <c:v>0.12227</c:v>
                </c:pt>
                <c:pt idx="5393">
                  <c:v>0.12229</c:v>
                </c:pt>
                <c:pt idx="5394">
                  <c:v>0.12231</c:v>
                </c:pt>
                <c:pt idx="5395">
                  <c:v>0.12234</c:v>
                </c:pt>
                <c:pt idx="5396">
                  <c:v>0.12236</c:v>
                </c:pt>
                <c:pt idx="5397">
                  <c:v>0.12238</c:v>
                </c:pt>
                <c:pt idx="5398">
                  <c:v>0.12239999999999999</c:v>
                </c:pt>
                <c:pt idx="5399">
                  <c:v>0.12243</c:v>
                </c:pt>
                <c:pt idx="5400">
                  <c:v>0.12245</c:v>
                </c:pt>
                <c:pt idx="5401">
                  <c:v>0.12247</c:v>
                </c:pt>
                <c:pt idx="5402">
                  <c:v>0.12249</c:v>
                </c:pt>
                <c:pt idx="5403">
                  <c:v>0.12252</c:v>
                </c:pt>
                <c:pt idx="5404">
                  <c:v>0.12254</c:v>
                </c:pt>
                <c:pt idx="5405">
                  <c:v>0.12256</c:v>
                </c:pt>
                <c:pt idx="5406">
                  <c:v>0.12259</c:v>
                </c:pt>
                <c:pt idx="5407">
                  <c:v>0.12261</c:v>
                </c:pt>
                <c:pt idx="5408">
                  <c:v>0.12263</c:v>
                </c:pt>
                <c:pt idx="5409">
                  <c:v>0.12265</c:v>
                </c:pt>
                <c:pt idx="5410">
                  <c:v>0.12268</c:v>
                </c:pt>
                <c:pt idx="5411">
                  <c:v>0.1227</c:v>
                </c:pt>
                <c:pt idx="5412">
                  <c:v>0.12272</c:v>
                </c:pt>
                <c:pt idx="5413">
                  <c:v>0.12274</c:v>
                </c:pt>
                <c:pt idx="5414">
                  <c:v>0.12277</c:v>
                </c:pt>
                <c:pt idx="5415">
                  <c:v>0.12279</c:v>
                </c:pt>
                <c:pt idx="5416">
                  <c:v>0.12281</c:v>
                </c:pt>
                <c:pt idx="5417">
                  <c:v>0.12282999999999999</c:v>
                </c:pt>
                <c:pt idx="5418">
                  <c:v>0.12286</c:v>
                </c:pt>
                <c:pt idx="5419">
                  <c:v>0.12288</c:v>
                </c:pt>
                <c:pt idx="5420">
                  <c:v>0.1229</c:v>
                </c:pt>
                <c:pt idx="5421">
                  <c:v>0.12293</c:v>
                </c:pt>
                <c:pt idx="5422">
                  <c:v>0.12295</c:v>
                </c:pt>
                <c:pt idx="5423">
                  <c:v>0.12297</c:v>
                </c:pt>
                <c:pt idx="5424">
                  <c:v>0.12299</c:v>
                </c:pt>
                <c:pt idx="5425">
                  <c:v>0.12302</c:v>
                </c:pt>
                <c:pt idx="5426">
                  <c:v>0.12304</c:v>
                </c:pt>
                <c:pt idx="5427">
                  <c:v>0.12306</c:v>
                </c:pt>
                <c:pt idx="5428">
                  <c:v>0.12307999999999999</c:v>
                </c:pt>
                <c:pt idx="5429">
                  <c:v>0.12311</c:v>
                </c:pt>
                <c:pt idx="5430">
                  <c:v>0.12313</c:v>
                </c:pt>
                <c:pt idx="5431">
                  <c:v>0.12315</c:v>
                </c:pt>
                <c:pt idx="5432">
                  <c:v>0.12317</c:v>
                </c:pt>
                <c:pt idx="5433">
                  <c:v>0.1232</c:v>
                </c:pt>
                <c:pt idx="5434">
                  <c:v>0.12322</c:v>
                </c:pt>
                <c:pt idx="5435">
                  <c:v>0.12324</c:v>
                </c:pt>
                <c:pt idx="5436">
                  <c:v>0.12327</c:v>
                </c:pt>
                <c:pt idx="5437">
                  <c:v>0.12329</c:v>
                </c:pt>
                <c:pt idx="5438">
                  <c:v>0.12331</c:v>
                </c:pt>
                <c:pt idx="5439">
                  <c:v>0.12333</c:v>
                </c:pt>
                <c:pt idx="5440">
                  <c:v>0.12336</c:v>
                </c:pt>
                <c:pt idx="5441">
                  <c:v>0.12338</c:v>
                </c:pt>
                <c:pt idx="5442">
                  <c:v>0.1234</c:v>
                </c:pt>
                <c:pt idx="5443">
                  <c:v>0.12342</c:v>
                </c:pt>
                <c:pt idx="5444">
                  <c:v>0.12345</c:v>
                </c:pt>
                <c:pt idx="5445">
                  <c:v>0.12347</c:v>
                </c:pt>
                <c:pt idx="5446">
                  <c:v>0.12349</c:v>
                </c:pt>
                <c:pt idx="5447">
                  <c:v>0.12350999999999999</c:v>
                </c:pt>
                <c:pt idx="5448">
                  <c:v>0.12354</c:v>
                </c:pt>
                <c:pt idx="5449">
                  <c:v>0.12356</c:v>
                </c:pt>
                <c:pt idx="5450">
                  <c:v>0.12358</c:v>
                </c:pt>
                <c:pt idx="5451">
                  <c:v>0.12361</c:v>
                </c:pt>
                <c:pt idx="5452">
                  <c:v>0.12363</c:v>
                </c:pt>
                <c:pt idx="5453">
                  <c:v>0.12365</c:v>
                </c:pt>
                <c:pt idx="5454">
                  <c:v>0.12367</c:v>
                </c:pt>
                <c:pt idx="5455">
                  <c:v>0.1237</c:v>
                </c:pt>
                <c:pt idx="5456">
                  <c:v>0.12372</c:v>
                </c:pt>
                <c:pt idx="5457">
                  <c:v>0.12374</c:v>
                </c:pt>
                <c:pt idx="5458">
                  <c:v>0.12376</c:v>
                </c:pt>
                <c:pt idx="5459">
                  <c:v>0.12379</c:v>
                </c:pt>
                <c:pt idx="5460">
                  <c:v>0.12381</c:v>
                </c:pt>
                <c:pt idx="5461">
                  <c:v>0.12383</c:v>
                </c:pt>
                <c:pt idx="5462">
                  <c:v>0.12385</c:v>
                </c:pt>
                <c:pt idx="5463">
                  <c:v>0.12388</c:v>
                </c:pt>
                <c:pt idx="5464">
                  <c:v>0.1239</c:v>
                </c:pt>
                <c:pt idx="5465">
                  <c:v>0.12392</c:v>
                </c:pt>
                <c:pt idx="5466">
                  <c:v>0.12395</c:v>
                </c:pt>
                <c:pt idx="5467">
                  <c:v>0.12397</c:v>
                </c:pt>
                <c:pt idx="5468">
                  <c:v>0.12399</c:v>
                </c:pt>
                <c:pt idx="5469">
                  <c:v>0.12401</c:v>
                </c:pt>
                <c:pt idx="5470">
                  <c:v>0.12404</c:v>
                </c:pt>
                <c:pt idx="5471">
                  <c:v>0.12406</c:v>
                </c:pt>
                <c:pt idx="5472">
                  <c:v>0.12408</c:v>
                </c:pt>
                <c:pt idx="5473">
                  <c:v>0.1241</c:v>
                </c:pt>
                <c:pt idx="5474">
                  <c:v>0.12413</c:v>
                </c:pt>
                <c:pt idx="5475">
                  <c:v>0.12415</c:v>
                </c:pt>
                <c:pt idx="5476">
                  <c:v>0.12417</c:v>
                </c:pt>
                <c:pt idx="5477">
                  <c:v>0.1242</c:v>
                </c:pt>
                <c:pt idx="5478">
                  <c:v>0.12422</c:v>
                </c:pt>
                <c:pt idx="5479">
                  <c:v>0.12424</c:v>
                </c:pt>
                <c:pt idx="5480">
                  <c:v>0.12426</c:v>
                </c:pt>
                <c:pt idx="5481">
                  <c:v>0.12429</c:v>
                </c:pt>
                <c:pt idx="5482">
                  <c:v>0.12431</c:v>
                </c:pt>
                <c:pt idx="5483">
                  <c:v>0.12433</c:v>
                </c:pt>
                <c:pt idx="5484">
                  <c:v>0.12435</c:v>
                </c:pt>
                <c:pt idx="5485">
                  <c:v>0.12438</c:v>
                </c:pt>
                <c:pt idx="5486">
                  <c:v>0.1244</c:v>
                </c:pt>
                <c:pt idx="5487">
                  <c:v>0.12442</c:v>
                </c:pt>
                <c:pt idx="5488">
                  <c:v>0.12444</c:v>
                </c:pt>
                <c:pt idx="5489">
                  <c:v>0.12447</c:v>
                </c:pt>
                <c:pt idx="5490">
                  <c:v>0.12449</c:v>
                </c:pt>
                <c:pt idx="5491">
                  <c:v>0.12451</c:v>
                </c:pt>
                <c:pt idx="5492">
                  <c:v>0.12454</c:v>
                </c:pt>
                <c:pt idx="5493">
                  <c:v>0.12456</c:v>
                </c:pt>
                <c:pt idx="5494">
                  <c:v>0.12458</c:v>
                </c:pt>
                <c:pt idx="5495">
                  <c:v>0.1246</c:v>
                </c:pt>
                <c:pt idx="5496">
                  <c:v>0.12463</c:v>
                </c:pt>
                <c:pt idx="5497">
                  <c:v>0.12465</c:v>
                </c:pt>
                <c:pt idx="5498">
                  <c:v>0.12467</c:v>
                </c:pt>
                <c:pt idx="5499">
                  <c:v>0.12469</c:v>
                </c:pt>
                <c:pt idx="5500">
                  <c:v>0.12472</c:v>
                </c:pt>
                <c:pt idx="5501">
                  <c:v>0.12474</c:v>
                </c:pt>
                <c:pt idx="5502">
                  <c:v>0.12476</c:v>
                </c:pt>
                <c:pt idx="5503">
                  <c:v>0.12478</c:v>
                </c:pt>
                <c:pt idx="5504">
                  <c:v>0.12481</c:v>
                </c:pt>
                <c:pt idx="5505">
                  <c:v>0.12483</c:v>
                </c:pt>
                <c:pt idx="5506">
                  <c:v>0.12485</c:v>
                </c:pt>
                <c:pt idx="5507">
                  <c:v>0.12488</c:v>
                </c:pt>
                <c:pt idx="5508">
                  <c:v>0.1249</c:v>
                </c:pt>
                <c:pt idx="5509">
                  <c:v>0.12492</c:v>
                </c:pt>
                <c:pt idx="5510">
                  <c:v>0.12494</c:v>
                </c:pt>
                <c:pt idx="5511">
                  <c:v>0.12497</c:v>
                </c:pt>
                <c:pt idx="5512">
                  <c:v>0.12499</c:v>
                </c:pt>
                <c:pt idx="5513">
                  <c:v>0.12501000000000001</c:v>
                </c:pt>
                <c:pt idx="5514">
                  <c:v>0.12503</c:v>
                </c:pt>
                <c:pt idx="5515">
                  <c:v>0.12506</c:v>
                </c:pt>
                <c:pt idx="5516">
                  <c:v>0.12508</c:v>
                </c:pt>
                <c:pt idx="5517">
                  <c:v>0.12509999999999999</c:v>
                </c:pt>
                <c:pt idx="5518">
                  <c:v>0.12512000000000001</c:v>
                </c:pt>
                <c:pt idx="5519">
                  <c:v>0.12515000000000001</c:v>
                </c:pt>
                <c:pt idx="5520">
                  <c:v>0.12517</c:v>
                </c:pt>
                <c:pt idx="5521">
                  <c:v>0.12519</c:v>
                </c:pt>
                <c:pt idx="5522">
                  <c:v>0.12522</c:v>
                </c:pt>
                <c:pt idx="5523">
                  <c:v>0.12523999999999999</c:v>
                </c:pt>
                <c:pt idx="5524">
                  <c:v>0.12526000000000001</c:v>
                </c:pt>
                <c:pt idx="5525">
                  <c:v>0.12528</c:v>
                </c:pt>
                <c:pt idx="5526">
                  <c:v>0.12531</c:v>
                </c:pt>
                <c:pt idx="5527">
                  <c:v>0.12533</c:v>
                </c:pt>
                <c:pt idx="5528">
                  <c:v>0.12534999999999999</c:v>
                </c:pt>
                <c:pt idx="5529">
                  <c:v>0.12537000000000001</c:v>
                </c:pt>
                <c:pt idx="5530">
                  <c:v>0.12540000000000001</c:v>
                </c:pt>
                <c:pt idx="5531">
                  <c:v>0.12542</c:v>
                </c:pt>
                <c:pt idx="5532">
                  <c:v>0.12544</c:v>
                </c:pt>
                <c:pt idx="5533">
                  <c:v>0.12545999999999999</c:v>
                </c:pt>
                <c:pt idx="5534">
                  <c:v>0.12548999999999999</c:v>
                </c:pt>
                <c:pt idx="5535">
                  <c:v>0.12551000000000001</c:v>
                </c:pt>
                <c:pt idx="5536">
                  <c:v>0.12553</c:v>
                </c:pt>
                <c:pt idx="5537">
                  <c:v>0.12556</c:v>
                </c:pt>
                <c:pt idx="5538">
                  <c:v>0.12558</c:v>
                </c:pt>
                <c:pt idx="5539">
                  <c:v>0.12559999999999999</c:v>
                </c:pt>
                <c:pt idx="5540">
                  <c:v>0.12562000000000001</c:v>
                </c:pt>
                <c:pt idx="5541">
                  <c:v>0.12565000000000001</c:v>
                </c:pt>
                <c:pt idx="5542">
                  <c:v>0.12567</c:v>
                </c:pt>
                <c:pt idx="5543">
                  <c:v>0.12569</c:v>
                </c:pt>
                <c:pt idx="5544">
                  <c:v>0.12570999999999999</c:v>
                </c:pt>
                <c:pt idx="5545">
                  <c:v>0.12573999999999999</c:v>
                </c:pt>
                <c:pt idx="5546">
                  <c:v>0.12576000000000001</c:v>
                </c:pt>
                <c:pt idx="5547">
                  <c:v>0.12578</c:v>
                </c:pt>
                <c:pt idx="5548">
                  <c:v>0.1258</c:v>
                </c:pt>
                <c:pt idx="5549">
                  <c:v>0.12583</c:v>
                </c:pt>
                <c:pt idx="5550">
                  <c:v>0.12584999999999999</c:v>
                </c:pt>
                <c:pt idx="5551">
                  <c:v>0.12587000000000001</c:v>
                </c:pt>
                <c:pt idx="5552">
                  <c:v>0.12590000000000001</c:v>
                </c:pt>
                <c:pt idx="5553">
                  <c:v>0.12592</c:v>
                </c:pt>
                <c:pt idx="5554">
                  <c:v>0.12594</c:v>
                </c:pt>
                <c:pt idx="5555">
                  <c:v>0.12595999999999999</c:v>
                </c:pt>
                <c:pt idx="5556">
                  <c:v>0.12598999999999999</c:v>
                </c:pt>
                <c:pt idx="5557">
                  <c:v>0.12601000000000001</c:v>
                </c:pt>
                <c:pt idx="5558">
                  <c:v>0.12603</c:v>
                </c:pt>
                <c:pt idx="5559">
                  <c:v>0.12605</c:v>
                </c:pt>
                <c:pt idx="5560">
                  <c:v>0.12608</c:v>
                </c:pt>
                <c:pt idx="5561">
                  <c:v>0.12609999999999999</c:v>
                </c:pt>
                <c:pt idx="5562">
                  <c:v>0.12612000000000001</c:v>
                </c:pt>
                <c:pt idx="5563">
                  <c:v>0.12615000000000001</c:v>
                </c:pt>
                <c:pt idx="5564">
                  <c:v>0.12617</c:v>
                </c:pt>
                <c:pt idx="5565">
                  <c:v>0.12619</c:v>
                </c:pt>
                <c:pt idx="5566">
                  <c:v>0.12620999999999999</c:v>
                </c:pt>
                <c:pt idx="5567">
                  <c:v>0.12623999999999999</c:v>
                </c:pt>
                <c:pt idx="5568">
                  <c:v>0.12626000000000001</c:v>
                </c:pt>
                <c:pt idx="5569">
                  <c:v>0.12628</c:v>
                </c:pt>
                <c:pt idx="5570">
                  <c:v>0.1263</c:v>
                </c:pt>
                <c:pt idx="5571">
                  <c:v>0.12633</c:v>
                </c:pt>
                <c:pt idx="5572">
                  <c:v>0.12634999999999999</c:v>
                </c:pt>
                <c:pt idx="5573">
                  <c:v>0.12637000000000001</c:v>
                </c:pt>
                <c:pt idx="5574">
                  <c:v>0.12639</c:v>
                </c:pt>
                <c:pt idx="5575">
                  <c:v>0.12642</c:v>
                </c:pt>
                <c:pt idx="5576">
                  <c:v>0.12644</c:v>
                </c:pt>
                <c:pt idx="5577">
                  <c:v>0.12645999999999999</c:v>
                </c:pt>
                <c:pt idx="5578">
                  <c:v>0.12648999999999999</c:v>
                </c:pt>
                <c:pt idx="5579">
                  <c:v>0.12651000000000001</c:v>
                </c:pt>
                <c:pt idx="5580">
                  <c:v>0.12653</c:v>
                </c:pt>
                <c:pt idx="5581">
                  <c:v>0.12655</c:v>
                </c:pt>
                <c:pt idx="5582">
                  <c:v>0.12658</c:v>
                </c:pt>
                <c:pt idx="5583">
                  <c:v>0.12659999999999999</c:v>
                </c:pt>
                <c:pt idx="5584">
                  <c:v>0.12662000000000001</c:v>
                </c:pt>
                <c:pt idx="5585">
                  <c:v>0.12664</c:v>
                </c:pt>
                <c:pt idx="5586">
                  <c:v>0.12667</c:v>
                </c:pt>
                <c:pt idx="5587">
                  <c:v>0.12669</c:v>
                </c:pt>
                <c:pt idx="5588">
                  <c:v>0.12670999999999999</c:v>
                </c:pt>
                <c:pt idx="5589">
                  <c:v>0.12673000000000001</c:v>
                </c:pt>
                <c:pt idx="5590">
                  <c:v>0.12676000000000001</c:v>
                </c:pt>
                <c:pt idx="5591">
                  <c:v>0.12678</c:v>
                </c:pt>
                <c:pt idx="5592">
                  <c:v>0.1268</c:v>
                </c:pt>
                <c:pt idx="5593">
                  <c:v>0.12683</c:v>
                </c:pt>
                <c:pt idx="5594">
                  <c:v>0.12684999999999999</c:v>
                </c:pt>
                <c:pt idx="5595">
                  <c:v>0.12687000000000001</c:v>
                </c:pt>
                <c:pt idx="5596">
                  <c:v>0.12689</c:v>
                </c:pt>
                <c:pt idx="5597">
                  <c:v>0.12692000000000001</c:v>
                </c:pt>
                <c:pt idx="5598">
                  <c:v>0.12694</c:v>
                </c:pt>
                <c:pt idx="5599">
                  <c:v>0.12695999999999999</c:v>
                </c:pt>
                <c:pt idx="5600">
                  <c:v>0.12698000000000001</c:v>
                </c:pt>
                <c:pt idx="5601">
                  <c:v>0.12701000000000001</c:v>
                </c:pt>
                <c:pt idx="5602">
                  <c:v>0.12703</c:v>
                </c:pt>
                <c:pt idx="5603">
                  <c:v>0.12705</c:v>
                </c:pt>
                <c:pt idx="5604">
                  <c:v>0.12706999999999999</c:v>
                </c:pt>
                <c:pt idx="5605">
                  <c:v>0.12709999999999999</c:v>
                </c:pt>
                <c:pt idx="5606">
                  <c:v>0.12712000000000001</c:v>
                </c:pt>
                <c:pt idx="5607">
                  <c:v>0.12714</c:v>
                </c:pt>
                <c:pt idx="5608">
                  <c:v>0.12717000000000001</c:v>
                </c:pt>
                <c:pt idx="5609">
                  <c:v>0.12719</c:v>
                </c:pt>
                <c:pt idx="5610">
                  <c:v>0.12720999999999999</c:v>
                </c:pt>
                <c:pt idx="5611">
                  <c:v>0.12723000000000001</c:v>
                </c:pt>
                <c:pt idx="5612">
                  <c:v>0.12726000000000001</c:v>
                </c:pt>
                <c:pt idx="5613">
                  <c:v>0.12728</c:v>
                </c:pt>
                <c:pt idx="5614">
                  <c:v>0.1273</c:v>
                </c:pt>
                <c:pt idx="5615">
                  <c:v>0.12731999999999999</c:v>
                </c:pt>
                <c:pt idx="5616">
                  <c:v>0.12734999999999999</c:v>
                </c:pt>
                <c:pt idx="5617">
                  <c:v>0.12737000000000001</c:v>
                </c:pt>
                <c:pt idx="5618">
                  <c:v>0.12739</c:v>
                </c:pt>
                <c:pt idx="5619">
                  <c:v>0.12741</c:v>
                </c:pt>
                <c:pt idx="5620">
                  <c:v>0.12744</c:v>
                </c:pt>
                <c:pt idx="5621">
                  <c:v>0.12745999999999999</c:v>
                </c:pt>
                <c:pt idx="5622">
                  <c:v>0.12748000000000001</c:v>
                </c:pt>
                <c:pt idx="5623">
                  <c:v>0.12751000000000001</c:v>
                </c:pt>
                <c:pt idx="5624">
                  <c:v>0.12753</c:v>
                </c:pt>
                <c:pt idx="5625">
                  <c:v>0.12755</c:v>
                </c:pt>
                <c:pt idx="5626">
                  <c:v>0.12756999999999999</c:v>
                </c:pt>
                <c:pt idx="5627">
                  <c:v>0.12759999999999999</c:v>
                </c:pt>
                <c:pt idx="5628">
                  <c:v>0.12762000000000001</c:v>
                </c:pt>
                <c:pt idx="5629">
                  <c:v>0.12764</c:v>
                </c:pt>
                <c:pt idx="5630">
                  <c:v>0.12766</c:v>
                </c:pt>
                <c:pt idx="5631">
                  <c:v>0.12769</c:v>
                </c:pt>
                <c:pt idx="5632">
                  <c:v>0.12770999999999999</c:v>
                </c:pt>
                <c:pt idx="5633">
                  <c:v>0.12773000000000001</c:v>
                </c:pt>
                <c:pt idx="5634">
                  <c:v>0.12776000000000001</c:v>
                </c:pt>
                <c:pt idx="5635">
                  <c:v>0.12778</c:v>
                </c:pt>
                <c:pt idx="5636">
                  <c:v>0.1278</c:v>
                </c:pt>
                <c:pt idx="5637">
                  <c:v>0.12781999999999999</c:v>
                </c:pt>
                <c:pt idx="5638">
                  <c:v>0.12784999999999999</c:v>
                </c:pt>
                <c:pt idx="5639">
                  <c:v>0.12787000000000001</c:v>
                </c:pt>
                <c:pt idx="5640">
                  <c:v>0.12789</c:v>
                </c:pt>
                <c:pt idx="5641">
                  <c:v>0.12791</c:v>
                </c:pt>
                <c:pt idx="5642">
                  <c:v>0.12794</c:v>
                </c:pt>
                <c:pt idx="5643">
                  <c:v>0.12795999999999999</c:v>
                </c:pt>
                <c:pt idx="5644">
                  <c:v>0.12798000000000001</c:v>
                </c:pt>
                <c:pt idx="5645">
                  <c:v>0.128</c:v>
                </c:pt>
                <c:pt idx="5646">
                  <c:v>0.12803</c:v>
                </c:pt>
                <c:pt idx="5647">
                  <c:v>0.12805</c:v>
                </c:pt>
                <c:pt idx="5648">
                  <c:v>0.12806999999999999</c:v>
                </c:pt>
                <c:pt idx="5649">
                  <c:v>0.12809999999999999</c:v>
                </c:pt>
                <c:pt idx="5650">
                  <c:v>0.12812000000000001</c:v>
                </c:pt>
                <c:pt idx="5651">
                  <c:v>0.12814</c:v>
                </c:pt>
                <c:pt idx="5652">
                  <c:v>0.12816</c:v>
                </c:pt>
                <c:pt idx="5653">
                  <c:v>0.12819</c:v>
                </c:pt>
                <c:pt idx="5654">
                  <c:v>0.12820999999999999</c:v>
                </c:pt>
                <c:pt idx="5655">
                  <c:v>0.12823000000000001</c:v>
                </c:pt>
                <c:pt idx="5656">
                  <c:v>0.12825</c:v>
                </c:pt>
                <c:pt idx="5657">
                  <c:v>0.12828000000000001</c:v>
                </c:pt>
                <c:pt idx="5658">
                  <c:v>0.1283</c:v>
                </c:pt>
                <c:pt idx="5659">
                  <c:v>0.12831999999999999</c:v>
                </c:pt>
                <c:pt idx="5660">
                  <c:v>0.12834000000000001</c:v>
                </c:pt>
                <c:pt idx="5661">
                  <c:v>0.12837000000000001</c:v>
                </c:pt>
                <c:pt idx="5662">
                  <c:v>0.12839</c:v>
                </c:pt>
                <c:pt idx="5663">
                  <c:v>0.12841</c:v>
                </c:pt>
                <c:pt idx="5664">
                  <c:v>0.12844</c:v>
                </c:pt>
                <c:pt idx="5665">
                  <c:v>0.12845999999999999</c:v>
                </c:pt>
                <c:pt idx="5666">
                  <c:v>0.12848000000000001</c:v>
                </c:pt>
                <c:pt idx="5667">
                  <c:v>0.1285</c:v>
                </c:pt>
                <c:pt idx="5668">
                  <c:v>0.12853000000000001</c:v>
                </c:pt>
                <c:pt idx="5669">
                  <c:v>0.12855</c:v>
                </c:pt>
                <c:pt idx="5670">
                  <c:v>0.12856999999999999</c:v>
                </c:pt>
                <c:pt idx="5671">
                  <c:v>0.12859000000000001</c:v>
                </c:pt>
                <c:pt idx="5672">
                  <c:v>0.12862000000000001</c:v>
                </c:pt>
                <c:pt idx="5673">
                  <c:v>0.12864</c:v>
                </c:pt>
                <c:pt idx="5674">
                  <c:v>0.12866</c:v>
                </c:pt>
                <c:pt idx="5675">
                  <c:v>0.12867999999999999</c:v>
                </c:pt>
                <c:pt idx="5676">
                  <c:v>0.12870999999999999</c:v>
                </c:pt>
                <c:pt idx="5677">
                  <c:v>0.12873000000000001</c:v>
                </c:pt>
                <c:pt idx="5678">
                  <c:v>0.12875</c:v>
                </c:pt>
                <c:pt idx="5679">
                  <c:v>0.12878000000000001</c:v>
                </c:pt>
                <c:pt idx="5680">
                  <c:v>0.1288</c:v>
                </c:pt>
                <c:pt idx="5681">
                  <c:v>0.12881999999999999</c:v>
                </c:pt>
                <c:pt idx="5682">
                  <c:v>0.12884000000000001</c:v>
                </c:pt>
                <c:pt idx="5683">
                  <c:v>0.12887000000000001</c:v>
                </c:pt>
                <c:pt idx="5684">
                  <c:v>0.12889</c:v>
                </c:pt>
                <c:pt idx="5685">
                  <c:v>0.12891</c:v>
                </c:pt>
                <c:pt idx="5686">
                  <c:v>0.12892999999999999</c:v>
                </c:pt>
                <c:pt idx="5687">
                  <c:v>0.12895999999999999</c:v>
                </c:pt>
                <c:pt idx="5688">
                  <c:v>0.12898000000000001</c:v>
                </c:pt>
                <c:pt idx="5689">
                  <c:v>0.129</c:v>
                </c:pt>
                <c:pt idx="5690">
                  <c:v>0.12902</c:v>
                </c:pt>
                <c:pt idx="5691">
                  <c:v>0.12905</c:v>
                </c:pt>
                <c:pt idx="5692">
                  <c:v>0.12906999999999999</c:v>
                </c:pt>
                <c:pt idx="5693">
                  <c:v>0.12909000000000001</c:v>
                </c:pt>
                <c:pt idx="5694">
                  <c:v>0.12912000000000001</c:v>
                </c:pt>
                <c:pt idx="5695">
                  <c:v>0.12914</c:v>
                </c:pt>
                <c:pt idx="5696">
                  <c:v>0.12916</c:v>
                </c:pt>
                <c:pt idx="5697">
                  <c:v>0.12917999999999999</c:v>
                </c:pt>
                <c:pt idx="5698">
                  <c:v>0.12920999999999999</c:v>
                </c:pt>
                <c:pt idx="5699">
                  <c:v>0.12923000000000001</c:v>
                </c:pt>
                <c:pt idx="5700">
                  <c:v>0.12925</c:v>
                </c:pt>
                <c:pt idx="5701">
                  <c:v>0.12927</c:v>
                </c:pt>
                <c:pt idx="5702">
                  <c:v>0.1293</c:v>
                </c:pt>
                <c:pt idx="5703">
                  <c:v>0.12931999999999999</c:v>
                </c:pt>
                <c:pt idx="5704">
                  <c:v>0.12934000000000001</c:v>
                </c:pt>
                <c:pt idx="5705">
                  <c:v>0.12937000000000001</c:v>
                </c:pt>
                <c:pt idx="5706">
                  <c:v>0.12939000000000001</c:v>
                </c:pt>
                <c:pt idx="5707">
                  <c:v>0.12941</c:v>
                </c:pt>
                <c:pt idx="5708">
                  <c:v>0.12942999999999999</c:v>
                </c:pt>
                <c:pt idx="5709">
                  <c:v>0.12945999999999999</c:v>
                </c:pt>
                <c:pt idx="5710">
                  <c:v>0.12948000000000001</c:v>
                </c:pt>
                <c:pt idx="5711">
                  <c:v>0.1295</c:v>
                </c:pt>
                <c:pt idx="5712">
                  <c:v>0.12952</c:v>
                </c:pt>
                <c:pt idx="5713">
                  <c:v>0.12955</c:v>
                </c:pt>
                <c:pt idx="5714">
                  <c:v>0.12956999999999999</c:v>
                </c:pt>
                <c:pt idx="5715">
                  <c:v>0.12959000000000001</c:v>
                </c:pt>
                <c:pt idx="5716">
                  <c:v>0.12961</c:v>
                </c:pt>
                <c:pt idx="5717">
                  <c:v>0.12964000000000001</c:v>
                </c:pt>
                <c:pt idx="5718">
                  <c:v>0.12966</c:v>
                </c:pt>
                <c:pt idx="5719">
                  <c:v>0.12967999999999999</c:v>
                </c:pt>
                <c:pt idx="5720">
                  <c:v>0.12970999999999999</c:v>
                </c:pt>
                <c:pt idx="5721">
                  <c:v>0.12973000000000001</c:v>
                </c:pt>
                <c:pt idx="5722">
                  <c:v>0.12975</c:v>
                </c:pt>
                <c:pt idx="5723">
                  <c:v>0.12977</c:v>
                </c:pt>
                <c:pt idx="5724">
                  <c:v>0.1298</c:v>
                </c:pt>
                <c:pt idx="5725">
                  <c:v>0.12981999999999999</c:v>
                </c:pt>
                <c:pt idx="5726">
                  <c:v>0.12984000000000001</c:v>
                </c:pt>
                <c:pt idx="5727">
                  <c:v>0.12986</c:v>
                </c:pt>
                <c:pt idx="5728">
                  <c:v>0.12989000000000001</c:v>
                </c:pt>
                <c:pt idx="5729">
                  <c:v>0.12991</c:v>
                </c:pt>
                <c:pt idx="5730">
                  <c:v>0.12992999999999999</c:v>
                </c:pt>
                <c:pt idx="5731">
                  <c:v>0.12995000000000001</c:v>
                </c:pt>
                <c:pt idx="5732">
                  <c:v>0.12998000000000001</c:v>
                </c:pt>
                <c:pt idx="5733">
                  <c:v>0.13</c:v>
                </c:pt>
                <c:pt idx="5734">
                  <c:v>0.13002</c:v>
                </c:pt>
                <c:pt idx="5735">
                  <c:v>0.13005</c:v>
                </c:pt>
                <c:pt idx="5736">
                  <c:v>0.13006999999999999</c:v>
                </c:pt>
                <c:pt idx="5737">
                  <c:v>0.13009000000000001</c:v>
                </c:pt>
                <c:pt idx="5738">
                  <c:v>0.13011</c:v>
                </c:pt>
                <c:pt idx="5739">
                  <c:v>0.13014000000000001</c:v>
                </c:pt>
                <c:pt idx="5740">
                  <c:v>0.13016</c:v>
                </c:pt>
                <c:pt idx="5741">
                  <c:v>0.13017999999999999</c:v>
                </c:pt>
                <c:pt idx="5742">
                  <c:v>0.13020000000000001</c:v>
                </c:pt>
                <c:pt idx="5743">
                  <c:v>0.13023000000000001</c:v>
                </c:pt>
                <c:pt idx="5744">
                  <c:v>0.13025</c:v>
                </c:pt>
                <c:pt idx="5745">
                  <c:v>0.13027</c:v>
                </c:pt>
                <c:pt idx="5746">
                  <c:v>0.13028999999999999</c:v>
                </c:pt>
                <c:pt idx="5747">
                  <c:v>0.13031999999999999</c:v>
                </c:pt>
                <c:pt idx="5748">
                  <c:v>0.13034000000000001</c:v>
                </c:pt>
                <c:pt idx="5749">
                  <c:v>0.13036</c:v>
                </c:pt>
                <c:pt idx="5750">
                  <c:v>0.13039000000000001</c:v>
                </c:pt>
                <c:pt idx="5751">
                  <c:v>0.13041</c:v>
                </c:pt>
                <c:pt idx="5752">
                  <c:v>0.13042999999999999</c:v>
                </c:pt>
                <c:pt idx="5753">
                  <c:v>0.13045000000000001</c:v>
                </c:pt>
                <c:pt idx="5754">
                  <c:v>0.13048000000000001</c:v>
                </c:pt>
                <c:pt idx="5755">
                  <c:v>0.1305</c:v>
                </c:pt>
                <c:pt idx="5756">
                  <c:v>0.13052</c:v>
                </c:pt>
                <c:pt idx="5757">
                  <c:v>0.13053999999999999</c:v>
                </c:pt>
                <c:pt idx="5758">
                  <c:v>0.13056999999999999</c:v>
                </c:pt>
                <c:pt idx="5759">
                  <c:v>0.13059000000000001</c:v>
                </c:pt>
                <c:pt idx="5760">
                  <c:v>0.13061</c:v>
                </c:pt>
                <c:pt idx="5761">
                  <c:v>0.13063</c:v>
                </c:pt>
                <c:pt idx="5762">
                  <c:v>0.13066</c:v>
                </c:pt>
                <c:pt idx="5763">
                  <c:v>0.13067999999999999</c:v>
                </c:pt>
                <c:pt idx="5764">
                  <c:v>0.13070000000000001</c:v>
                </c:pt>
                <c:pt idx="5765">
                  <c:v>0.13073000000000001</c:v>
                </c:pt>
                <c:pt idx="5766">
                  <c:v>0.13075000000000001</c:v>
                </c:pt>
                <c:pt idx="5767">
                  <c:v>0.13077</c:v>
                </c:pt>
                <c:pt idx="5768">
                  <c:v>0.13078999999999999</c:v>
                </c:pt>
                <c:pt idx="5769">
                  <c:v>0.13081999999999999</c:v>
                </c:pt>
                <c:pt idx="5770">
                  <c:v>0.13084000000000001</c:v>
                </c:pt>
                <c:pt idx="5771">
                  <c:v>0.13086</c:v>
                </c:pt>
                <c:pt idx="5772">
                  <c:v>0.13088</c:v>
                </c:pt>
                <c:pt idx="5773">
                  <c:v>0.13091</c:v>
                </c:pt>
                <c:pt idx="5774">
                  <c:v>0.13092999999999999</c:v>
                </c:pt>
                <c:pt idx="5775">
                  <c:v>0.13095000000000001</c:v>
                </c:pt>
                <c:pt idx="5776">
                  <c:v>0.13098000000000001</c:v>
                </c:pt>
                <c:pt idx="5777">
                  <c:v>0.13100000000000001</c:v>
                </c:pt>
                <c:pt idx="5778">
                  <c:v>0.13102</c:v>
                </c:pt>
                <c:pt idx="5779">
                  <c:v>0.13103999999999999</c:v>
                </c:pt>
                <c:pt idx="5780">
                  <c:v>0.13106999999999999</c:v>
                </c:pt>
                <c:pt idx="5781">
                  <c:v>0.13109000000000001</c:v>
                </c:pt>
                <c:pt idx="5782">
                  <c:v>0.13111</c:v>
                </c:pt>
                <c:pt idx="5783">
                  <c:v>0.13113</c:v>
                </c:pt>
                <c:pt idx="5784">
                  <c:v>0.13116</c:v>
                </c:pt>
                <c:pt idx="5785">
                  <c:v>0.13117999999999999</c:v>
                </c:pt>
                <c:pt idx="5786">
                  <c:v>0.13120000000000001</c:v>
                </c:pt>
                <c:pt idx="5787">
                  <c:v>0.13122</c:v>
                </c:pt>
                <c:pt idx="5788">
                  <c:v>0.13125000000000001</c:v>
                </c:pt>
                <c:pt idx="5789">
                  <c:v>0.13127</c:v>
                </c:pt>
                <c:pt idx="5790">
                  <c:v>0.13128999999999999</c:v>
                </c:pt>
                <c:pt idx="5791">
                  <c:v>0.13131999999999999</c:v>
                </c:pt>
                <c:pt idx="5792">
                  <c:v>0.13134000000000001</c:v>
                </c:pt>
                <c:pt idx="5793">
                  <c:v>0.13136</c:v>
                </c:pt>
                <c:pt idx="5794">
                  <c:v>0.13138</c:v>
                </c:pt>
                <c:pt idx="5795">
                  <c:v>0.13141</c:v>
                </c:pt>
                <c:pt idx="5796">
                  <c:v>0.13142999999999999</c:v>
                </c:pt>
                <c:pt idx="5797">
                  <c:v>0.13145000000000001</c:v>
                </c:pt>
                <c:pt idx="5798">
                  <c:v>0.13147</c:v>
                </c:pt>
                <c:pt idx="5799">
                  <c:v>0.13150000000000001</c:v>
                </c:pt>
                <c:pt idx="5800">
                  <c:v>0.13152</c:v>
                </c:pt>
                <c:pt idx="5801">
                  <c:v>0.13153999999999999</c:v>
                </c:pt>
                <c:pt idx="5802">
                  <c:v>0.13156000000000001</c:v>
                </c:pt>
                <c:pt idx="5803">
                  <c:v>0.13159000000000001</c:v>
                </c:pt>
                <c:pt idx="5804">
                  <c:v>0.13161</c:v>
                </c:pt>
                <c:pt idx="5805">
                  <c:v>0.13163</c:v>
                </c:pt>
                <c:pt idx="5806">
                  <c:v>0.13166</c:v>
                </c:pt>
                <c:pt idx="5807">
                  <c:v>0.13167999999999999</c:v>
                </c:pt>
                <c:pt idx="5808">
                  <c:v>0.13170000000000001</c:v>
                </c:pt>
                <c:pt idx="5809">
                  <c:v>0.13172</c:v>
                </c:pt>
                <c:pt idx="5810">
                  <c:v>0.13175000000000001</c:v>
                </c:pt>
                <c:pt idx="5811">
                  <c:v>0.13177</c:v>
                </c:pt>
                <c:pt idx="5812">
                  <c:v>0.13178999999999999</c:v>
                </c:pt>
                <c:pt idx="5813">
                  <c:v>0.13181000000000001</c:v>
                </c:pt>
                <c:pt idx="5814">
                  <c:v>0.13184000000000001</c:v>
                </c:pt>
                <c:pt idx="5815">
                  <c:v>0.13186</c:v>
                </c:pt>
                <c:pt idx="5816">
                  <c:v>0.13188</c:v>
                </c:pt>
                <c:pt idx="5817">
                  <c:v>0.13189999999999999</c:v>
                </c:pt>
                <c:pt idx="5818">
                  <c:v>0.13192999999999999</c:v>
                </c:pt>
                <c:pt idx="5819">
                  <c:v>0.13195000000000001</c:v>
                </c:pt>
                <c:pt idx="5820">
                  <c:v>0.13197</c:v>
                </c:pt>
                <c:pt idx="5821">
                  <c:v>0.13200000000000001</c:v>
                </c:pt>
                <c:pt idx="5822">
                  <c:v>0.13202</c:v>
                </c:pt>
                <c:pt idx="5823">
                  <c:v>0.13203999999999999</c:v>
                </c:pt>
                <c:pt idx="5824">
                  <c:v>0.13206000000000001</c:v>
                </c:pt>
                <c:pt idx="5825">
                  <c:v>0.13209000000000001</c:v>
                </c:pt>
                <c:pt idx="5826">
                  <c:v>0.13211000000000001</c:v>
                </c:pt>
                <c:pt idx="5827">
                  <c:v>0.13213</c:v>
                </c:pt>
                <c:pt idx="5828">
                  <c:v>0.13214999999999999</c:v>
                </c:pt>
                <c:pt idx="5829">
                  <c:v>0.13217999999999999</c:v>
                </c:pt>
                <c:pt idx="5830">
                  <c:v>0.13220000000000001</c:v>
                </c:pt>
                <c:pt idx="5831">
                  <c:v>0.13222</c:v>
                </c:pt>
                <c:pt idx="5832">
                  <c:v>0.13224</c:v>
                </c:pt>
                <c:pt idx="5833">
                  <c:v>0.13227</c:v>
                </c:pt>
                <c:pt idx="5834">
                  <c:v>0.13228999999999999</c:v>
                </c:pt>
                <c:pt idx="5835">
                  <c:v>0.13231000000000001</c:v>
                </c:pt>
                <c:pt idx="5836">
                  <c:v>0.13234000000000001</c:v>
                </c:pt>
                <c:pt idx="5837">
                  <c:v>0.13236000000000001</c:v>
                </c:pt>
                <c:pt idx="5838">
                  <c:v>0.13238</c:v>
                </c:pt>
                <c:pt idx="5839">
                  <c:v>0.13239999999999999</c:v>
                </c:pt>
                <c:pt idx="5840">
                  <c:v>0.13242999999999999</c:v>
                </c:pt>
                <c:pt idx="5841">
                  <c:v>0.13245000000000001</c:v>
                </c:pt>
                <c:pt idx="5842">
                  <c:v>0.13247</c:v>
                </c:pt>
                <c:pt idx="5843">
                  <c:v>0.13249</c:v>
                </c:pt>
                <c:pt idx="5844">
                  <c:v>0.13252</c:v>
                </c:pt>
                <c:pt idx="5845">
                  <c:v>0.13253999999999999</c:v>
                </c:pt>
                <c:pt idx="5846">
                  <c:v>0.13256000000000001</c:v>
                </c:pt>
                <c:pt idx="5847">
                  <c:v>0.13259000000000001</c:v>
                </c:pt>
                <c:pt idx="5848">
                  <c:v>0.13261000000000001</c:v>
                </c:pt>
                <c:pt idx="5849">
                  <c:v>0.13263</c:v>
                </c:pt>
                <c:pt idx="5850">
                  <c:v>0.13264999999999999</c:v>
                </c:pt>
                <c:pt idx="5851">
                  <c:v>0.13267999999999999</c:v>
                </c:pt>
                <c:pt idx="5852">
                  <c:v>0.13270000000000001</c:v>
                </c:pt>
                <c:pt idx="5853">
                  <c:v>0.13272</c:v>
                </c:pt>
                <c:pt idx="5854">
                  <c:v>0.13274</c:v>
                </c:pt>
                <c:pt idx="5855">
                  <c:v>0.13277</c:v>
                </c:pt>
                <c:pt idx="5856">
                  <c:v>0.13278999999999999</c:v>
                </c:pt>
                <c:pt idx="5857">
                  <c:v>0.13281000000000001</c:v>
                </c:pt>
                <c:pt idx="5858">
                  <c:v>0.13283</c:v>
                </c:pt>
                <c:pt idx="5859">
                  <c:v>0.13286000000000001</c:v>
                </c:pt>
                <c:pt idx="5860">
                  <c:v>0.13288</c:v>
                </c:pt>
                <c:pt idx="5861">
                  <c:v>0.13289999999999999</c:v>
                </c:pt>
                <c:pt idx="5862">
                  <c:v>0.13292999999999999</c:v>
                </c:pt>
                <c:pt idx="5863">
                  <c:v>0.13295000000000001</c:v>
                </c:pt>
                <c:pt idx="5864">
                  <c:v>0.13297</c:v>
                </c:pt>
                <c:pt idx="5865">
                  <c:v>0.13299</c:v>
                </c:pt>
                <c:pt idx="5866">
                  <c:v>0.13302</c:v>
                </c:pt>
                <c:pt idx="5867">
                  <c:v>0.13303999999999999</c:v>
                </c:pt>
                <c:pt idx="5868">
                  <c:v>0.13306000000000001</c:v>
                </c:pt>
                <c:pt idx="5869">
                  <c:v>0.13308</c:v>
                </c:pt>
                <c:pt idx="5870">
                  <c:v>0.13311000000000001</c:v>
                </c:pt>
                <c:pt idx="5871">
                  <c:v>0.13313</c:v>
                </c:pt>
                <c:pt idx="5872">
                  <c:v>0.13314999999999999</c:v>
                </c:pt>
                <c:pt idx="5873">
                  <c:v>0.13317000000000001</c:v>
                </c:pt>
                <c:pt idx="5874">
                  <c:v>0.13320000000000001</c:v>
                </c:pt>
                <c:pt idx="5875">
                  <c:v>0.13322000000000001</c:v>
                </c:pt>
                <c:pt idx="5876">
                  <c:v>0.13324</c:v>
                </c:pt>
                <c:pt idx="5877">
                  <c:v>0.13327</c:v>
                </c:pt>
                <c:pt idx="5878">
                  <c:v>0.13328999999999999</c:v>
                </c:pt>
                <c:pt idx="5879">
                  <c:v>0.13331000000000001</c:v>
                </c:pt>
                <c:pt idx="5880">
                  <c:v>0.13333</c:v>
                </c:pt>
                <c:pt idx="5881">
                  <c:v>0.13336000000000001</c:v>
                </c:pt>
                <c:pt idx="5882">
                  <c:v>0.13338</c:v>
                </c:pt>
                <c:pt idx="5883">
                  <c:v>0.13339999999999999</c:v>
                </c:pt>
                <c:pt idx="5884">
                  <c:v>0.13342000000000001</c:v>
                </c:pt>
                <c:pt idx="5885">
                  <c:v>0.13345000000000001</c:v>
                </c:pt>
                <c:pt idx="5886">
                  <c:v>0.13347000000000001</c:v>
                </c:pt>
                <c:pt idx="5887">
                  <c:v>0.13349</c:v>
                </c:pt>
                <c:pt idx="5888">
                  <c:v>0.13350999999999999</c:v>
                </c:pt>
                <c:pt idx="5889">
                  <c:v>0.13353999999999999</c:v>
                </c:pt>
                <c:pt idx="5890">
                  <c:v>0.13356000000000001</c:v>
                </c:pt>
                <c:pt idx="5891">
                  <c:v>0.13358</c:v>
                </c:pt>
                <c:pt idx="5892">
                  <c:v>0.13361000000000001</c:v>
                </c:pt>
                <c:pt idx="5893">
                  <c:v>0.13363</c:v>
                </c:pt>
                <c:pt idx="5894">
                  <c:v>0.13364999999999999</c:v>
                </c:pt>
                <c:pt idx="5895">
                  <c:v>0.13367000000000001</c:v>
                </c:pt>
                <c:pt idx="5896">
                  <c:v>0.13370000000000001</c:v>
                </c:pt>
                <c:pt idx="5897">
                  <c:v>0.13372000000000001</c:v>
                </c:pt>
                <c:pt idx="5898">
                  <c:v>0.13374</c:v>
                </c:pt>
                <c:pt idx="5899">
                  <c:v>0.13375999999999999</c:v>
                </c:pt>
                <c:pt idx="5900">
                  <c:v>0.13378999999999999</c:v>
                </c:pt>
                <c:pt idx="5901">
                  <c:v>0.13381000000000001</c:v>
                </c:pt>
                <c:pt idx="5902">
                  <c:v>0.13383</c:v>
                </c:pt>
                <c:pt idx="5903">
                  <c:v>0.13385</c:v>
                </c:pt>
                <c:pt idx="5904">
                  <c:v>0.13388</c:v>
                </c:pt>
                <c:pt idx="5905">
                  <c:v>0.13389999999999999</c:v>
                </c:pt>
                <c:pt idx="5906">
                  <c:v>0.13392000000000001</c:v>
                </c:pt>
                <c:pt idx="5907">
                  <c:v>0.13395000000000001</c:v>
                </c:pt>
                <c:pt idx="5908">
                  <c:v>0.13397000000000001</c:v>
                </c:pt>
                <c:pt idx="5909">
                  <c:v>0.13399</c:v>
                </c:pt>
                <c:pt idx="5910">
                  <c:v>0.13400999999999999</c:v>
                </c:pt>
                <c:pt idx="5911">
                  <c:v>0.13403999999999999</c:v>
                </c:pt>
                <c:pt idx="5912">
                  <c:v>0.13406000000000001</c:v>
                </c:pt>
                <c:pt idx="5913">
                  <c:v>0.13408</c:v>
                </c:pt>
                <c:pt idx="5914">
                  <c:v>0.1341</c:v>
                </c:pt>
                <c:pt idx="5915">
                  <c:v>0.13413</c:v>
                </c:pt>
                <c:pt idx="5916">
                  <c:v>0.13414999999999999</c:v>
                </c:pt>
                <c:pt idx="5917">
                  <c:v>0.13417000000000001</c:v>
                </c:pt>
                <c:pt idx="5918">
                  <c:v>0.13420000000000001</c:v>
                </c:pt>
                <c:pt idx="5919">
                  <c:v>0.13422000000000001</c:v>
                </c:pt>
                <c:pt idx="5920">
                  <c:v>0.13424</c:v>
                </c:pt>
                <c:pt idx="5921">
                  <c:v>0.13425999999999999</c:v>
                </c:pt>
                <c:pt idx="5922">
                  <c:v>0.13428999999999999</c:v>
                </c:pt>
                <c:pt idx="5923">
                  <c:v>0.13431000000000001</c:v>
                </c:pt>
                <c:pt idx="5924">
                  <c:v>0.13433</c:v>
                </c:pt>
                <c:pt idx="5925">
                  <c:v>0.13435</c:v>
                </c:pt>
                <c:pt idx="5926">
                  <c:v>0.13438</c:v>
                </c:pt>
                <c:pt idx="5927">
                  <c:v>0.13439999999999999</c:v>
                </c:pt>
                <c:pt idx="5928">
                  <c:v>0.13442000000000001</c:v>
                </c:pt>
                <c:pt idx="5929">
                  <c:v>0.13444</c:v>
                </c:pt>
                <c:pt idx="5930">
                  <c:v>0.13447000000000001</c:v>
                </c:pt>
                <c:pt idx="5931">
                  <c:v>0.13449</c:v>
                </c:pt>
                <c:pt idx="5932">
                  <c:v>0.13450999999999999</c:v>
                </c:pt>
                <c:pt idx="5933">
                  <c:v>0.13453999999999999</c:v>
                </c:pt>
                <c:pt idx="5934">
                  <c:v>0.13456000000000001</c:v>
                </c:pt>
                <c:pt idx="5935">
                  <c:v>0.13458000000000001</c:v>
                </c:pt>
                <c:pt idx="5936">
                  <c:v>0.1346</c:v>
                </c:pt>
                <c:pt idx="5937">
                  <c:v>0.13463</c:v>
                </c:pt>
                <c:pt idx="5938">
                  <c:v>0.13464999999999999</c:v>
                </c:pt>
                <c:pt idx="5939">
                  <c:v>0.13467000000000001</c:v>
                </c:pt>
                <c:pt idx="5940">
                  <c:v>0.13469</c:v>
                </c:pt>
                <c:pt idx="5941">
                  <c:v>0.13472000000000001</c:v>
                </c:pt>
                <c:pt idx="5942">
                  <c:v>0.13474</c:v>
                </c:pt>
                <c:pt idx="5943">
                  <c:v>0.13475999999999999</c:v>
                </c:pt>
                <c:pt idx="5944">
                  <c:v>0.13478000000000001</c:v>
                </c:pt>
                <c:pt idx="5945">
                  <c:v>0.13481000000000001</c:v>
                </c:pt>
                <c:pt idx="5946">
                  <c:v>0.13483000000000001</c:v>
                </c:pt>
                <c:pt idx="5947">
                  <c:v>0.13485</c:v>
                </c:pt>
                <c:pt idx="5948">
                  <c:v>0.13488</c:v>
                </c:pt>
                <c:pt idx="5949">
                  <c:v>0.13489999999999999</c:v>
                </c:pt>
                <c:pt idx="5950">
                  <c:v>0.13492000000000001</c:v>
                </c:pt>
                <c:pt idx="5951">
                  <c:v>0.13494</c:v>
                </c:pt>
                <c:pt idx="5952">
                  <c:v>0.13497000000000001</c:v>
                </c:pt>
                <c:pt idx="5953">
                  <c:v>0.13499</c:v>
                </c:pt>
                <c:pt idx="5954">
                  <c:v>0.13500999999999999</c:v>
                </c:pt>
                <c:pt idx="5955">
                  <c:v>0.13503000000000001</c:v>
                </c:pt>
                <c:pt idx="5956">
                  <c:v>0.13506000000000001</c:v>
                </c:pt>
                <c:pt idx="5957">
                  <c:v>0.13508000000000001</c:v>
                </c:pt>
                <c:pt idx="5958">
                  <c:v>0.1351</c:v>
                </c:pt>
                <c:pt idx="5959">
                  <c:v>0.13511999999999999</c:v>
                </c:pt>
                <c:pt idx="5960">
                  <c:v>0.13514999999999999</c:v>
                </c:pt>
                <c:pt idx="5961">
                  <c:v>0.13517000000000001</c:v>
                </c:pt>
                <c:pt idx="5962">
                  <c:v>0.13519</c:v>
                </c:pt>
                <c:pt idx="5963">
                  <c:v>0.13522000000000001</c:v>
                </c:pt>
                <c:pt idx="5964">
                  <c:v>0.13524</c:v>
                </c:pt>
                <c:pt idx="5965">
                  <c:v>0.13525999999999999</c:v>
                </c:pt>
                <c:pt idx="5966">
                  <c:v>0.13528000000000001</c:v>
                </c:pt>
                <c:pt idx="5967">
                  <c:v>0.13531000000000001</c:v>
                </c:pt>
                <c:pt idx="5968">
                  <c:v>0.13533000000000001</c:v>
                </c:pt>
                <c:pt idx="5969">
                  <c:v>0.13535</c:v>
                </c:pt>
                <c:pt idx="5970">
                  <c:v>0.13536999999999999</c:v>
                </c:pt>
                <c:pt idx="5971">
                  <c:v>0.13539999999999999</c:v>
                </c:pt>
                <c:pt idx="5972">
                  <c:v>0.13542000000000001</c:v>
                </c:pt>
                <c:pt idx="5973">
                  <c:v>0.13544</c:v>
                </c:pt>
                <c:pt idx="5974">
                  <c:v>0.13546</c:v>
                </c:pt>
                <c:pt idx="5975">
                  <c:v>0.13549</c:v>
                </c:pt>
                <c:pt idx="5976">
                  <c:v>0.13550999999999999</c:v>
                </c:pt>
                <c:pt idx="5977">
                  <c:v>0.13553000000000001</c:v>
                </c:pt>
                <c:pt idx="5978">
                  <c:v>0.13556000000000001</c:v>
                </c:pt>
                <c:pt idx="5979">
                  <c:v>0.13558000000000001</c:v>
                </c:pt>
                <c:pt idx="5980">
                  <c:v>0.1356</c:v>
                </c:pt>
                <c:pt idx="5981">
                  <c:v>0.13561999999999999</c:v>
                </c:pt>
                <c:pt idx="5982">
                  <c:v>0.13564999999999999</c:v>
                </c:pt>
                <c:pt idx="5983">
                  <c:v>0.13567000000000001</c:v>
                </c:pt>
                <c:pt idx="5984">
                  <c:v>0.13569000000000001</c:v>
                </c:pt>
                <c:pt idx="5985">
                  <c:v>0.13571</c:v>
                </c:pt>
                <c:pt idx="5986">
                  <c:v>0.13574</c:v>
                </c:pt>
                <c:pt idx="5987">
                  <c:v>0.13575999999999999</c:v>
                </c:pt>
                <c:pt idx="5988">
                  <c:v>0.13578000000000001</c:v>
                </c:pt>
                <c:pt idx="5989">
                  <c:v>0.1358</c:v>
                </c:pt>
                <c:pt idx="5990">
                  <c:v>0.13583000000000001</c:v>
                </c:pt>
                <c:pt idx="5991">
                  <c:v>0.13585</c:v>
                </c:pt>
                <c:pt idx="5992">
                  <c:v>0.13586999999999999</c:v>
                </c:pt>
                <c:pt idx="5993">
                  <c:v>0.13589999999999999</c:v>
                </c:pt>
                <c:pt idx="5994">
                  <c:v>0.13592000000000001</c:v>
                </c:pt>
                <c:pt idx="5995">
                  <c:v>0.13594000000000001</c:v>
                </c:pt>
                <c:pt idx="5996">
                  <c:v>0.13596</c:v>
                </c:pt>
                <c:pt idx="5997">
                  <c:v>0.13599</c:v>
                </c:pt>
                <c:pt idx="5998">
                  <c:v>0.13600999999999999</c:v>
                </c:pt>
                <c:pt idx="5999">
                  <c:v>0.13603000000000001</c:v>
                </c:pt>
                <c:pt idx="6000">
                  <c:v>0.13605</c:v>
                </c:pt>
                <c:pt idx="6001">
                  <c:v>0.13608000000000001</c:v>
                </c:pt>
                <c:pt idx="6002">
                  <c:v>0.1361</c:v>
                </c:pt>
                <c:pt idx="6003">
                  <c:v>0.13611999999999999</c:v>
                </c:pt>
                <c:pt idx="6004">
                  <c:v>0.13614999999999999</c:v>
                </c:pt>
                <c:pt idx="6005">
                  <c:v>0.13617000000000001</c:v>
                </c:pt>
                <c:pt idx="6006">
                  <c:v>0.13619000000000001</c:v>
                </c:pt>
                <c:pt idx="6007">
                  <c:v>0.13621</c:v>
                </c:pt>
                <c:pt idx="6008">
                  <c:v>0.13624</c:v>
                </c:pt>
                <c:pt idx="6009">
                  <c:v>0.13625999999999999</c:v>
                </c:pt>
                <c:pt idx="6010">
                  <c:v>0.13628000000000001</c:v>
                </c:pt>
                <c:pt idx="6011">
                  <c:v>0.1363</c:v>
                </c:pt>
                <c:pt idx="6012">
                  <c:v>0.13633000000000001</c:v>
                </c:pt>
                <c:pt idx="6013">
                  <c:v>0.13635</c:v>
                </c:pt>
                <c:pt idx="6014">
                  <c:v>0.13636999999999999</c:v>
                </c:pt>
                <c:pt idx="6015">
                  <c:v>0.13639000000000001</c:v>
                </c:pt>
                <c:pt idx="6016">
                  <c:v>0.13642000000000001</c:v>
                </c:pt>
                <c:pt idx="6017">
                  <c:v>0.13644000000000001</c:v>
                </c:pt>
                <c:pt idx="6018">
                  <c:v>0.13646</c:v>
                </c:pt>
                <c:pt idx="6019">
                  <c:v>0.13649</c:v>
                </c:pt>
                <c:pt idx="6020">
                  <c:v>0.13650999999999999</c:v>
                </c:pt>
                <c:pt idx="6021">
                  <c:v>0.13653000000000001</c:v>
                </c:pt>
                <c:pt idx="6022">
                  <c:v>0.13655</c:v>
                </c:pt>
                <c:pt idx="6023">
                  <c:v>0.13658000000000001</c:v>
                </c:pt>
                <c:pt idx="6024">
                  <c:v>0.1366</c:v>
                </c:pt>
                <c:pt idx="6025">
                  <c:v>0.13661999999999999</c:v>
                </c:pt>
                <c:pt idx="6026">
                  <c:v>0.13664000000000001</c:v>
                </c:pt>
                <c:pt idx="6027">
                  <c:v>0.13667000000000001</c:v>
                </c:pt>
                <c:pt idx="6028">
                  <c:v>0.13669000000000001</c:v>
                </c:pt>
                <c:pt idx="6029">
                  <c:v>0.13671</c:v>
                </c:pt>
                <c:pt idx="6030">
                  <c:v>0.13672999999999999</c:v>
                </c:pt>
                <c:pt idx="6031">
                  <c:v>0.13675999999999999</c:v>
                </c:pt>
                <c:pt idx="6032">
                  <c:v>0.13678000000000001</c:v>
                </c:pt>
                <c:pt idx="6033">
                  <c:v>0.1368</c:v>
                </c:pt>
                <c:pt idx="6034">
                  <c:v>0.13683000000000001</c:v>
                </c:pt>
                <c:pt idx="6035">
                  <c:v>0.13685</c:v>
                </c:pt>
                <c:pt idx="6036">
                  <c:v>0.13686999999999999</c:v>
                </c:pt>
                <c:pt idx="6037">
                  <c:v>0.13689000000000001</c:v>
                </c:pt>
                <c:pt idx="6038">
                  <c:v>0.13691999999999999</c:v>
                </c:pt>
                <c:pt idx="6039">
                  <c:v>0.13694000000000001</c:v>
                </c:pt>
                <c:pt idx="6040">
                  <c:v>0.13696</c:v>
                </c:pt>
                <c:pt idx="6041">
                  <c:v>0.13697999999999999</c:v>
                </c:pt>
                <c:pt idx="6042">
                  <c:v>0.13700999999999999</c:v>
                </c:pt>
                <c:pt idx="6043">
                  <c:v>0.13703000000000001</c:v>
                </c:pt>
                <c:pt idx="6044">
                  <c:v>0.13705000000000001</c:v>
                </c:pt>
                <c:pt idx="6045">
                  <c:v>0.13707</c:v>
                </c:pt>
                <c:pt idx="6046">
                  <c:v>0.1371</c:v>
                </c:pt>
                <c:pt idx="6047">
                  <c:v>0.13711999999999999</c:v>
                </c:pt>
                <c:pt idx="6048">
                  <c:v>0.13714000000000001</c:v>
                </c:pt>
                <c:pt idx="6049">
                  <c:v>0.13716999999999999</c:v>
                </c:pt>
                <c:pt idx="6050">
                  <c:v>0.13719000000000001</c:v>
                </c:pt>
                <c:pt idx="6051">
                  <c:v>0.13721</c:v>
                </c:pt>
                <c:pt idx="6052">
                  <c:v>0.13722999999999999</c:v>
                </c:pt>
                <c:pt idx="6053">
                  <c:v>0.13725999999999999</c:v>
                </c:pt>
                <c:pt idx="6054">
                  <c:v>0.13728000000000001</c:v>
                </c:pt>
                <c:pt idx="6055">
                  <c:v>0.13730000000000001</c:v>
                </c:pt>
                <c:pt idx="6056">
                  <c:v>0.13732</c:v>
                </c:pt>
                <c:pt idx="6057">
                  <c:v>0.13735</c:v>
                </c:pt>
                <c:pt idx="6058">
                  <c:v>0.13736999999999999</c:v>
                </c:pt>
                <c:pt idx="6059">
                  <c:v>0.13739000000000001</c:v>
                </c:pt>
                <c:pt idx="6060">
                  <c:v>0.13741</c:v>
                </c:pt>
                <c:pt idx="6061">
                  <c:v>0.13744000000000001</c:v>
                </c:pt>
                <c:pt idx="6062">
                  <c:v>0.13746</c:v>
                </c:pt>
                <c:pt idx="6063">
                  <c:v>0.13747999999999999</c:v>
                </c:pt>
                <c:pt idx="6064">
                  <c:v>0.13750999999999999</c:v>
                </c:pt>
                <c:pt idx="6065">
                  <c:v>0.13753000000000001</c:v>
                </c:pt>
                <c:pt idx="6066">
                  <c:v>0.13755000000000001</c:v>
                </c:pt>
                <c:pt idx="6067">
                  <c:v>0.13757</c:v>
                </c:pt>
                <c:pt idx="6068">
                  <c:v>0.1376</c:v>
                </c:pt>
                <c:pt idx="6069">
                  <c:v>0.13761999999999999</c:v>
                </c:pt>
                <c:pt idx="6070">
                  <c:v>0.13764000000000001</c:v>
                </c:pt>
                <c:pt idx="6071">
                  <c:v>0.13766</c:v>
                </c:pt>
                <c:pt idx="6072">
                  <c:v>0.13769000000000001</c:v>
                </c:pt>
                <c:pt idx="6073">
                  <c:v>0.13771</c:v>
                </c:pt>
                <c:pt idx="6074">
                  <c:v>0.13772999999999999</c:v>
                </c:pt>
                <c:pt idx="6075">
                  <c:v>0.13775999999999999</c:v>
                </c:pt>
                <c:pt idx="6076">
                  <c:v>0.13778000000000001</c:v>
                </c:pt>
                <c:pt idx="6077">
                  <c:v>0.13780000000000001</c:v>
                </c:pt>
                <c:pt idx="6078">
                  <c:v>0.13782</c:v>
                </c:pt>
                <c:pt idx="6079">
                  <c:v>0.13785</c:v>
                </c:pt>
                <c:pt idx="6080">
                  <c:v>0.13786999999999999</c:v>
                </c:pt>
                <c:pt idx="6081">
                  <c:v>0.13789000000000001</c:v>
                </c:pt>
                <c:pt idx="6082">
                  <c:v>0.13791</c:v>
                </c:pt>
                <c:pt idx="6083">
                  <c:v>0.13794000000000001</c:v>
                </c:pt>
                <c:pt idx="6084">
                  <c:v>0.13796</c:v>
                </c:pt>
                <c:pt idx="6085">
                  <c:v>0.13797999999999999</c:v>
                </c:pt>
                <c:pt idx="6086">
                  <c:v>0.13800000000000001</c:v>
                </c:pt>
                <c:pt idx="6087">
                  <c:v>0.13803000000000001</c:v>
                </c:pt>
                <c:pt idx="6088">
                  <c:v>0.13805000000000001</c:v>
                </c:pt>
                <c:pt idx="6089">
                  <c:v>0.13807</c:v>
                </c:pt>
                <c:pt idx="6090">
                  <c:v>0.1381</c:v>
                </c:pt>
                <c:pt idx="6091">
                  <c:v>0.13811999999999999</c:v>
                </c:pt>
                <c:pt idx="6092">
                  <c:v>0.13814000000000001</c:v>
                </c:pt>
                <c:pt idx="6093">
                  <c:v>0.13816000000000001</c:v>
                </c:pt>
                <c:pt idx="6094">
                  <c:v>0.13819000000000001</c:v>
                </c:pt>
                <c:pt idx="6095">
                  <c:v>0.13821</c:v>
                </c:pt>
                <c:pt idx="6096">
                  <c:v>0.13822999999999999</c:v>
                </c:pt>
                <c:pt idx="6097">
                  <c:v>0.13825000000000001</c:v>
                </c:pt>
                <c:pt idx="6098">
                  <c:v>0.13827999999999999</c:v>
                </c:pt>
                <c:pt idx="6099">
                  <c:v>0.13830000000000001</c:v>
                </c:pt>
                <c:pt idx="6100">
                  <c:v>0.13832</c:v>
                </c:pt>
                <c:pt idx="6101">
                  <c:v>0.13833999999999999</c:v>
                </c:pt>
                <c:pt idx="6102">
                  <c:v>0.13836999999999999</c:v>
                </c:pt>
                <c:pt idx="6103">
                  <c:v>0.13839000000000001</c:v>
                </c:pt>
                <c:pt idx="6104">
                  <c:v>0.13841000000000001</c:v>
                </c:pt>
                <c:pt idx="6105">
                  <c:v>0.13844000000000001</c:v>
                </c:pt>
                <c:pt idx="6106">
                  <c:v>0.13846</c:v>
                </c:pt>
                <c:pt idx="6107">
                  <c:v>0.13847999999999999</c:v>
                </c:pt>
                <c:pt idx="6108">
                  <c:v>0.13850000000000001</c:v>
                </c:pt>
                <c:pt idx="6109">
                  <c:v>0.13852999999999999</c:v>
                </c:pt>
                <c:pt idx="6110">
                  <c:v>0.13855000000000001</c:v>
                </c:pt>
                <c:pt idx="6111">
                  <c:v>0.13857</c:v>
                </c:pt>
                <c:pt idx="6112">
                  <c:v>0.13858999999999999</c:v>
                </c:pt>
                <c:pt idx="6113">
                  <c:v>0.13861999999999999</c:v>
                </c:pt>
                <c:pt idx="6114">
                  <c:v>0.13864000000000001</c:v>
                </c:pt>
                <c:pt idx="6115">
                  <c:v>0.13866000000000001</c:v>
                </c:pt>
                <c:pt idx="6116">
                  <c:v>0.13868</c:v>
                </c:pt>
                <c:pt idx="6117">
                  <c:v>0.13871</c:v>
                </c:pt>
                <c:pt idx="6118">
                  <c:v>0.13872999999999999</c:v>
                </c:pt>
                <c:pt idx="6119">
                  <c:v>0.13875000000000001</c:v>
                </c:pt>
                <c:pt idx="6120">
                  <c:v>0.13877999999999999</c:v>
                </c:pt>
                <c:pt idx="6121">
                  <c:v>0.13880000000000001</c:v>
                </c:pt>
                <c:pt idx="6122">
                  <c:v>0.13882</c:v>
                </c:pt>
                <c:pt idx="6123">
                  <c:v>0.13883999999999999</c:v>
                </c:pt>
                <c:pt idx="6124">
                  <c:v>0.13886999999999999</c:v>
                </c:pt>
                <c:pt idx="6125">
                  <c:v>0.13889000000000001</c:v>
                </c:pt>
                <c:pt idx="6126">
                  <c:v>0.13891000000000001</c:v>
                </c:pt>
                <c:pt idx="6127">
                  <c:v>0.13893</c:v>
                </c:pt>
                <c:pt idx="6128">
                  <c:v>0.13896</c:v>
                </c:pt>
                <c:pt idx="6129">
                  <c:v>0.13897999999999999</c:v>
                </c:pt>
                <c:pt idx="6130">
                  <c:v>0.13900000000000001</c:v>
                </c:pt>
                <c:pt idx="6131">
                  <c:v>0.13902</c:v>
                </c:pt>
                <c:pt idx="6132">
                  <c:v>0.13905000000000001</c:v>
                </c:pt>
                <c:pt idx="6133">
                  <c:v>0.13907</c:v>
                </c:pt>
                <c:pt idx="6134">
                  <c:v>0.13908999999999999</c:v>
                </c:pt>
                <c:pt idx="6135">
                  <c:v>0.13911999999999999</c:v>
                </c:pt>
                <c:pt idx="6136">
                  <c:v>0.13914000000000001</c:v>
                </c:pt>
                <c:pt idx="6137">
                  <c:v>0.13916000000000001</c:v>
                </c:pt>
                <c:pt idx="6138">
                  <c:v>0.13918</c:v>
                </c:pt>
                <c:pt idx="6139">
                  <c:v>0.13921</c:v>
                </c:pt>
                <c:pt idx="6140">
                  <c:v>0.13922999999999999</c:v>
                </c:pt>
                <c:pt idx="6141">
                  <c:v>0.13925000000000001</c:v>
                </c:pt>
                <c:pt idx="6142">
                  <c:v>0.13927</c:v>
                </c:pt>
                <c:pt idx="6143">
                  <c:v>0.13930000000000001</c:v>
                </c:pt>
                <c:pt idx="6144">
                  <c:v>0.13932</c:v>
                </c:pt>
                <c:pt idx="6145">
                  <c:v>0.13933999999999999</c:v>
                </c:pt>
                <c:pt idx="6146">
                  <c:v>0.13936999999999999</c:v>
                </c:pt>
                <c:pt idx="6147">
                  <c:v>0.13938999999999999</c:v>
                </c:pt>
                <c:pt idx="6148">
                  <c:v>0.13941000000000001</c:v>
                </c:pt>
                <c:pt idx="6149">
                  <c:v>0.13943</c:v>
                </c:pt>
                <c:pt idx="6150">
                  <c:v>0.13946</c:v>
                </c:pt>
                <c:pt idx="6151">
                  <c:v>0.13947999999999999</c:v>
                </c:pt>
                <c:pt idx="6152">
                  <c:v>0.13950000000000001</c:v>
                </c:pt>
                <c:pt idx="6153">
                  <c:v>0.13952000000000001</c:v>
                </c:pt>
                <c:pt idx="6154">
                  <c:v>0.13955000000000001</c:v>
                </c:pt>
                <c:pt idx="6155">
                  <c:v>0.13957</c:v>
                </c:pt>
                <c:pt idx="6156">
                  <c:v>0.13958999999999999</c:v>
                </c:pt>
                <c:pt idx="6157">
                  <c:v>0.13961000000000001</c:v>
                </c:pt>
                <c:pt idx="6158">
                  <c:v>0.13963999999999999</c:v>
                </c:pt>
                <c:pt idx="6159">
                  <c:v>0.13966000000000001</c:v>
                </c:pt>
                <c:pt idx="6160">
                  <c:v>0.13968</c:v>
                </c:pt>
                <c:pt idx="6161">
                  <c:v>0.13971</c:v>
                </c:pt>
                <c:pt idx="6162">
                  <c:v>0.13972999999999999</c:v>
                </c:pt>
                <c:pt idx="6163">
                  <c:v>0.13975000000000001</c:v>
                </c:pt>
                <c:pt idx="6164">
                  <c:v>0.13977000000000001</c:v>
                </c:pt>
                <c:pt idx="6165">
                  <c:v>0.13980000000000001</c:v>
                </c:pt>
                <c:pt idx="6166">
                  <c:v>0.13982</c:v>
                </c:pt>
                <c:pt idx="6167">
                  <c:v>0.13983999999999999</c:v>
                </c:pt>
                <c:pt idx="6168">
                  <c:v>0.13986000000000001</c:v>
                </c:pt>
                <c:pt idx="6169">
                  <c:v>0.13988999999999999</c:v>
                </c:pt>
                <c:pt idx="6170">
                  <c:v>0.13991000000000001</c:v>
                </c:pt>
                <c:pt idx="6171">
                  <c:v>0.13993</c:v>
                </c:pt>
                <c:pt idx="6172">
                  <c:v>0.13994999999999999</c:v>
                </c:pt>
                <c:pt idx="6173">
                  <c:v>0.13997999999999999</c:v>
                </c:pt>
                <c:pt idx="6174">
                  <c:v>0.14000000000000001</c:v>
                </c:pt>
                <c:pt idx="6175">
                  <c:v>0.14002000000000001</c:v>
                </c:pt>
                <c:pt idx="6176">
                  <c:v>0.14005000000000001</c:v>
                </c:pt>
                <c:pt idx="6177">
                  <c:v>0.14007</c:v>
                </c:pt>
                <c:pt idx="6178">
                  <c:v>0.14008999999999999</c:v>
                </c:pt>
                <c:pt idx="6179">
                  <c:v>0.14011000000000001</c:v>
                </c:pt>
                <c:pt idx="6180">
                  <c:v>0.14013999999999999</c:v>
                </c:pt>
                <c:pt idx="6181">
                  <c:v>0.14016000000000001</c:v>
                </c:pt>
                <c:pt idx="6182">
                  <c:v>0.14018</c:v>
                </c:pt>
                <c:pt idx="6183">
                  <c:v>0.14019999999999999</c:v>
                </c:pt>
                <c:pt idx="6184">
                  <c:v>0.14022999999999999</c:v>
                </c:pt>
                <c:pt idx="6185">
                  <c:v>0.14025000000000001</c:v>
                </c:pt>
                <c:pt idx="6186">
                  <c:v>0.14027000000000001</c:v>
                </c:pt>
                <c:pt idx="6187">
                  <c:v>0.14029</c:v>
                </c:pt>
                <c:pt idx="6188">
                  <c:v>0.14032</c:v>
                </c:pt>
                <c:pt idx="6189">
                  <c:v>0.14033999999999999</c:v>
                </c:pt>
                <c:pt idx="6190">
                  <c:v>0.14036000000000001</c:v>
                </c:pt>
                <c:pt idx="6191">
                  <c:v>0.14038999999999999</c:v>
                </c:pt>
                <c:pt idx="6192">
                  <c:v>0.14041000000000001</c:v>
                </c:pt>
                <c:pt idx="6193">
                  <c:v>0.14043</c:v>
                </c:pt>
                <c:pt idx="6194">
                  <c:v>0.14044999999999999</c:v>
                </c:pt>
                <c:pt idx="6195">
                  <c:v>0.14047999999999999</c:v>
                </c:pt>
                <c:pt idx="6196">
                  <c:v>0.14050000000000001</c:v>
                </c:pt>
                <c:pt idx="6197">
                  <c:v>0.14052000000000001</c:v>
                </c:pt>
                <c:pt idx="6198">
                  <c:v>0.14054</c:v>
                </c:pt>
                <c:pt idx="6199">
                  <c:v>0.14057</c:v>
                </c:pt>
                <c:pt idx="6200">
                  <c:v>0.14058999999999999</c:v>
                </c:pt>
                <c:pt idx="6201">
                  <c:v>0.14061000000000001</c:v>
                </c:pt>
                <c:pt idx="6202">
                  <c:v>0.14063000000000001</c:v>
                </c:pt>
                <c:pt idx="6203">
                  <c:v>0.14066000000000001</c:v>
                </c:pt>
                <c:pt idx="6204">
                  <c:v>0.14068</c:v>
                </c:pt>
                <c:pt idx="6205">
                  <c:v>0.14069999999999999</c:v>
                </c:pt>
                <c:pt idx="6206">
                  <c:v>0.14072999999999999</c:v>
                </c:pt>
                <c:pt idx="6207">
                  <c:v>0.14074999999999999</c:v>
                </c:pt>
                <c:pt idx="6208">
                  <c:v>0.14077000000000001</c:v>
                </c:pt>
                <c:pt idx="6209">
                  <c:v>0.14079</c:v>
                </c:pt>
                <c:pt idx="6210">
                  <c:v>0.14082</c:v>
                </c:pt>
                <c:pt idx="6211">
                  <c:v>0.14083999999999999</c:v>
                </c:pt>
                <c:pt idx="6212">
                  <c:v>0.14086000000000001</c:v>
                </c:pt>
                <c:pt idx="6213">
                  <c:v>0.14088000000000001</c:v>
                </c:pt>
                <c:pt idx="6214">
                  <c:v>0.14091000000000001</c:v>
                </c:pt>
                <c:pt idx="6215">
                  <c:v>0.14093</c:v>
                </c:pt>
                <c:pt idx="6216">
                  <c:v>0.14094999999999999</c:v>
                </c:pt>
                <c:pt idx="6217">
                  <c:v>0.14097999999999999</c:v>
                </c:pt>
                <c:pt idx="6218">
                  <c:v>0.14099999999999999</c:v>
                </c:pt>
                <c:pt idx="6219">
                  <c:v>0.14102000000000001</c:v>
                </c:pt>
                <c:pt idx="6220">
                  <c:v>0.14104</c:v>
                </c:pt>
                <c:pt idx="6221">
                  <c:v>0.14107</c:v>
                </c:pt>
                <c:pt idx="6222">
                  <c:v>0.14108999999999999</c:v>
                </c:pt>
                <c:pt idx="6223">
                  <c:v>0.14111000000000001</c:v>
                </c:pt>
                <c:pt idx="6224">
                  <c:v>0.14113000000000001</c:v>
                </c:pt>
                <c:pt idx="6225">
                  <c:v>0.14116000000000001</c:v>
                </c:pt>
                <c:pt idx="6226">
                  <c:v>0.14118</c:v>
                </c:pt>
                <c:pt idx="6227">
                  <c:v>0.14119999999999999</c:v>
                </c:pt>
                <c:pt idx="6228">
                  <c:v>0.14122000000000001</c:v>
                </c:pt>
                <c:pt idx="6229">
                  <c:v>0.14124999999999999</c:v>
                </c:pt>
                <c:pt idx="6230">
                  <c:v>0.14127000000000001</c:v>
                </c:pt>
                <c:pt idx="6231">
                  <c:v>0.14129</c:v>
                </c:pt>
                <c:pt idx="6232">
                  <c:v>0.14132</c:v>
                </c:pt>
                <c:pt idx="6233">
                  <c:v>0.14133999999999999</c:v>
                </c:pt>
                <c:pt idx="6234">
                  <c:v>0.14136000000000001</c:v>
                </c:pt>
                <c:pt idx="6235">
                  <c:v>0.14138000000000001</c:v>
                </c:pt>
                <c:pt idx="6236">
                  <c:v>0.14141000000000001</c:v>
                </c:pt>
                <c:pt idx="6237">
                  <c:v>0.14143</c:v>
                </c:pt>
                <c:pt idx="6238">
                  <c:v>0.14144999999999999</c:v>
                </c:pt>
                <c:pt idx="6239">
                  <c:v>0.14147000000000001</c:v>
                </c:pt>
                <c:pt idx="6240">
                  <c:v>0.14149999999999999</c:v>
                </c:pt>
                <c:pt idx="6241">
                  <c:v>0.14152000000000001</c:v>
                </c:pt>
                <c:pt idx="6242">
                  <c:v>0.14154</c:v>
                </c:pt>
                <c:pt idx="6243">
                  <c:v>0.14155999999999999</c:v>
                </c:pt>
                <c:pt idx="6244">
                  <c:v>0.14158999999999999</c:v>
                </c:pt>
                <c:pt idx="6245">
                  <c:v>0.14161000000000001</c:v>
                </c:pt>
                <c:pt idx="6246">
                  <c:v>0.14163000000000001</c:v>
                </c:pt>
                <c:pt idx="6247">
                  <c:v>0.14166000000000001</c:v>
                </c:pt>
                <c:pt idx="6248">
                  <c:v>0.14168</c:v>
                </c:pt>
                <c:pt idx="6249">
                  <c:v>0.14169999999999999</c:v>
                </c:pt>
                <c:pt idx="6250">
                  <c:v>0.14172000000000001</c:v>
                </c:pt>
                <c:pt idx="6251">
                  <c:v>0.14174999999999999</c:v>
                </c:pt>
                <c:pt idx="6252">
                  <c:v>0.14177000000000001</c:v>
                </c:pt>
                <c:pt idx="6253">
                  <c:v>0.14179</c:v>
                </c:pt>
                <c:pt idx="6254">
                  <c:v>0.14180999999999999</c:v>
                </c:pt>
                <c:pt idx="6255">
                  <c:v>0.14183999999999999</c:v>
                </c:pt>
                <c:pt idx="6256">
                  <c:v>0.14186000000000001</c:v>
                </c:pt>
                <c:pt idx="6257">
                  <c:v>0.14188000000000001</c:v>
                </c:pt>
                <c:pt idx="6258">
                  <c:v>0.1419</c:v>
                </c:pt>
                <c:pt idx="6259">
                  <c:v>0.14193</c:v>
                </c:pt>
                <c:pt idx="6260">
                  <c:v>0.14194999999999999</c:v>
                </c:pt>
                <c:pt idx="6261">
                  <c:v>0.14197000000000001</c:v>
                </c:pt>
                <c:pt idx="6262">
                  <c:v>0.14199999999999999</c:v>
                </c:pt>
                <c:pt idx="6263">
                  <c:v>0.14202000000000001</c:v>
                </c:pt>
                <c:pt idx="6264">
                  <c:v>0.14204</c:v>
                </c:pt>
                <c:pt idx="6265">
                  <c:v>0.14205999999999999</c:v>
                </c:pt>
                <c:pt idx="6266">
                  <c:v>0.14208999999999999</c:v>
                </c:pt>
                <c:pt idx="6267">
                  <c:v>0.14210999999999999</c:v>
                </c:pt>
                <c:pt idx="6268">
                  <c:v>0.14213000000000001</c:v>
                </c:pt>
                <c:pt idx="6269">
                  <c:v>0.14215</c:v>
                </c:pt>
                <c:pt idx="6270">
                  <c:v>0.14218</c:v>
                </c:pt>
                <c:pt idx="6271">
                  <c:v>0.14219999999999999</c:v>
                </c:pt>
                <c:pt idx="6272">
                  <c:v>0.14222000000000001</c:v>
                </c:pt>
                <c:pt idx="6273">
                  <c:v>0.14224000000000001</c:v>
                </c:pt>
                <c:pt idx="6274">
                  <c:v>0.14227000000000001</c:v>
                </c:pt>
                <c:pt idx="6275">
                  <c:v>0.14229</c:v>
                </c:pt>
                <c:pt idx="6276">
                  <c:v>0.14230999999999999</c:v>
                </c:pt>
                <c:pt idx="6277">
                  <c:v>0.14233999999999999</c:v>
                </c:pt>
                <c:pt idx="6278">
                  <c:v>0.14235999999999999</c:v>
                </c:pt>
                <c:pt idx="6279">
                  <c:v>0.14238000000000001</c:v>
                </c:pt>
                <c:pt idx="6280">
                  <c:v>0.1424</c:v>
                </c:pt>
                <c:pt idx="6281">
                  <c:v>0.14243</c:v>
                </c:pt>
                <c:pt idx="6282">
                  <c:v>0.14244999999999999</c:v>
                </c:pt>
                <c:pt idx="6283">
                  <c:v>0.14247000000000001</c:v>
                </c:pt>
                <c:pt idx="6284">
                  <c:v>0.14249000000000001</c:v>
                </c:pt>
                <c:pt idx="6285">
                  <c:v>0.14252000000000001</c:v>
                </c:pt>
                <c:pt idx="6286">
                  <c:v>0.14254</c:v>
                </c:pt>
                <c:pt idx="6287">
                  <c:v>0.14255999999999999</c:v>
                </c:pt>
                <c:pt idx="6288">
                  <c:v>0.14258999999999999</c:v>
                </c:pt>
                <c:pt idx="6289">
                  <c:v>0.14260999999999999</c:v>
                </c:pt>
                <c:pt idx="6290">
                  <c:v>0.14263000000000001</c:v>
                </c:pt>
                <c:pt idx="6291">
                  <c:v>0.14265</c:v>
                </c:pt>
                <c:pt idx="6292">
                  <c:v>0.14268</c:v>
                </c:pt>
                <c:pt idx="6293">
                  <c:v>0.14269999999999999</c:v>
                </c:pt>
                <c:pt idx="6294">
                  <c:v>0.14272000000000001</c:v>
                </c:pt>
                <c:pt idx="6295">
                  <c:v>0.14274000000000001</c:v>
                </c:pt>
                <c:pt idx="6296">
                  <c:v>0.14277000000000001</c:v>
                </c:pt>
                <c:pt idx="6297">
                  <c:v>0.14279</c:v>
                </c:pt>
                <c:pt idx="6298">
                  <c:v>0.14280999999999999</c:v>
                </c:pt>
                <c:pt idx="6299">
                  <c:v>0.14283000000000001</c:v>
                </c:pt>
                <c:pt idx="6300">
                  <c:v>0.14285999999999999</c:v>
                </c:pt>
                <c:pt idx="6301">
                  <c:v>0.14288000000000001</c:v>
                </c:pt>
                <c:pt idx="6302">
                  <c:v>0.1429</c:v>
                </c:pt>
                <c:pt idx="6303">
                  <c:v>0.14293</c:v>
                </c:pt>
                <c:pt idx="6304">
                  <c:v>0.14294999999999999</c:v>
                </c:pt>
                <c:pt idx="6305">
                  <c:v>0.14297000000000001</c:v>
                </c:pt>
                <c:pt idx="6306">
                  <c:v>0.14299000000000001</c:v>
                </c:pt>
                <c:pt idx="6307">
                  <c:v>0.14302000000000001</c:v>
                </c:pt>
                <c:pt idx="6308">
                  <c:v>0.14304</c:v>
                </c:pt>
                <c:pt idx="6309">
                  <c:v>0.14305999999999999</c:v>
                </c:pt>
                <c:pt idx="6310">
                  <c:v>0.14308000000000001</c:v>
                </c:pt>
                <c:pt idx="6311">
                  <c:v>0.14310999999999999</c:v>
                </c:pt>
                <c:pt idx="6312">
                  <c:v>0.14313000000000001</c:v>
                </c:pt>
                <c:pt idx="6313">
                  <c:v>0.14315</c:v>
                </c:pt>
                <c:pt idx="6314">
                  <c:v>0.14316999999999999</c:v>
                </c:pt>
                <c:pt idx="6315">
                  <c:v>0.14319999999999999</c:v>
                </c:pt>
                <c:pt idx="6316">
                  <c:v>0.14321999999999999</c:v>
                </c:pt>
                <c:pt idx="6317">
                  <c:v>0.14324000000000001</c:v>
                </c:pt>
                <c:pt idx="6318">
                  <c:v>0.14327000000000001</c:v>
                </c:pt>
                <c:pt idx="6319">
                  <c:v>0.14329</c:v>
                </c:pt>
                <c:pt idx="6320">
                  <c:v>0.14330999999999999</c:v>
                </c:pt>
                <c:pt idx="6321">
                  <c:v>0.14333000000000001</c:v>
                </c:pt>
                <c:pt idx="6322">
                  <c:v>0.14335999999999999</c:v>
                </c:pt>
                <c:pt idx="6323">
                  <c:v>0.14338000000000001</c:v>
                </c:pt>
                <c:pt idx="6324">
                  <c:v>0.1434</c:v>
                </c:pt>
                <c:pt idx="6325">
                  <c:v>0.14341999999999999</c:v>
                </c:pt>
                <c:pt idx="6326">
                  <c:v>0.14344999999999999</c:v>
                </c:pt>
                <c:pt idx="6327">
                  <c:v>0.14346999999999999</c:v>
                </c:pt>
                <c:pt idx="6328">
                  <c:v>0.14349000000000001</c:v>
                </c:pt>
                <c:pt idx="6329">
                  <c:v>0.14351</c:v>
                </c:pt>
                <c:pt idx="6330">
                  <c:v>0.14354</c:v>
                </c:pt>
                <c:pt idx="6331">
                  <c:v>0.14355999999999999</c:v>
                </c:pt>
                <c:pt idx="6332">
                  <c:v>0.14358000000000001</c:v>
                </c:pt>
                <c:pt idx="6333">
                  <c:v>0.14360999999999999</c:v>
                </c:pt>
                <c:pt idx="6334">
                  <c:v>0.14363000000000001</c:v>
                </c:pt>
                <c:pt idx="6335">
                  <c:v>0.14365</c:v>
                </c:pt>
                <c:pt idx="6336">
                  <c:v>0.14366999999999999</c:v>
                </c:pt>
                <c:pt idx="6337">
                  <c:v>0.14369999999999999</c:v>
                </c:pt>
                <c:pt idx="6338">
                  <c:v>0.14371999999999999</c:v>
                </c:pt>
                <c:pt idx="6339">
                  <c:v>0.14374000000000001</c:v>
                </c:pt>
                <c:pt idx="6340">
                  <c:v>0.14376</c:v>
                </c:pt>
                <c:pt idx="6341">
                  <c:v>0.14379</c:v>
                </c:pt>
                <c:pt idx="6342">
                  <c:v>0.14380999999999999</c:v>
                </c:pt>
                <c:pt idx="6343">
                  <c:v>0.14383000000000001</c:v>
                </c:pt>
                <c:pt idx="6344">
                  <c:v>0.14385000000000001</c:v>
                </c:pt>
                <c:pt idx="6345">
                  <c:v>0.14388000000000001</c:v>
                </c:pt>
                <c:pt idx="6346">
                  <c:v>0.1439</c:v>
                </c:pt>
                <c:pt idx="6347">
                  <c:v>0.14391999999999999</c:v>
                </c:pt>
                <c:pt idx="6348">
                  <c:v>0.14394999999999999</c:v>
                </c:pt>
                <c:pt idx="6349">
                  <c:v>0.14396999999999999</c:v>
                </c:pt>
                <c:pt idx="6350">
                  <c:v>0.14399000000000001</c:v>
                </c:pt>
                <c:pt idx="6351">
                  <c:v>0.14401</c:v>
                </c:pt>
                <c:pt idx="6352">
                  <c:v>0.14404</c:v>
                </c:pt>
                <c:pt idx="6353">
                  <c:v>0.14405999999999999</c:v>
                </c:pt>
                <c:pt idx="6354">
                  <c:v>0.14408000000000001</c:v>
                </c:pt>
                <c:pt idx="6355">
                  <c:v>0.14410000000000001</c:v>
                </c:pt>
                <c:pt idx="6356">
                  <c:v>0.14413000000000001</c:v>
                </c:pt>
                <c:pt idx="6357">
                  <c:v>0.14415</c:v>
                </c:pt>
                <c:pt idx="6358">
                  <c:v>0.14416999999999999</c:v>
                </c:pt>
                <c:pt idx="6359">
                  <c:v>0.14419999999999999</c:v>
                </c:pt>
                <c:pt idx="6360">
                  <c:v>0.14421999999999999</c:v>
                </c:pt>
                <c:pt idx="6361">
                  <c:v>0.14424000000000001</c:v>
                </c:pt>
                <c:pt idx="6362">
                  <c:v>0.14426</c:v>
                </c:pt>
                <c:pt idx="6363">
                  <c:v>0.14429</c:v>
                </c:pt>
                <c:pt idx="6364">
                  <c:v>0.14430999999999999</c:v>
                </c:pt>
                <c:pt idx="6365">
                  <c:v>0.14433000000000001</c:v>
                </c:pt>
                <c:pt idx="6366">
                  <c:v>0.14435000000000001</c:v>
                </c:pt>
                <c:pt idx="6367">
                  <c:v>0.14438000000000001</c:v>
                </c:pt>
                <c:pt idx="6368">
                  <c:v>0.1444</c:v>
                </c:pt>
                <c:pt idx="6369">
                  <c:v>0.14441999999999999</c:v>
                </c:pt>
                <c:pt idx="6370">
                  <c:v>0.14444000000000001</c:v>
                </c:pt>
                <c:pt idx="6371">
                  <c:v>0.14446999999999999</c:v>
                </c:pt>
                <c:pt idx="6372">
                  <c:v>0.14449000000000001</c:v>
                </c:pt>
                <c:pt idx="6373">
                  <c:v>0.14451</c:v>
                </c:pt>
                <c:pt idx="6374">
                  <c:v>0.14454</c:v>
                </c:pt>
                <c:pt idx="6375">
                  <c:v>0.14455999999999999</c:v>
                </c:pt>
                <c:pt idx="6376">
                  <c:v>0.14457999999999999</c:v>
                </c:pt>
                <c:pt idx="6377">
                  <c:v>0.14460000000000001</c:v>
                </c:pt>
                <c:pt idx="6378">
                  <c:v>0.14463000000000001</c:v>
                </c:pt>
                <c:pt idx="6379">
                  <c:v>0.14465</c:v>
                </c:pt>
                <c:pt idx="6380">
                  <c:v>0.14466999999999999</c:v>
                </c:pt>
                <c:pt idx="6381">
                  <c:v>0.14469000000000001</c:v>
                </c:pt>
                <c:pt idx="6382">
                  <c:v>0.14471999999999999</c:v>
                </c:pt>
                <c:pt idx="6383">
                  <c:v>0.14474000000000001</c:v>
                </c:pt>
                <c:pt idx="6384">
                  <c:v>0.14476</c:v>
                </c:pt>
                <c:pt idx="6385">
                  <c:v>0.14477999999999999</c:v>
                </c:pt>
                <c:pt idx="6386">
                  <c:v>0.14480999999999999</c:v>
                </c:pt>
                <c:pt idx="6387">
                  <c:v>0.14482999999999999</c:v>
                </c:pt>
                <c:pt idx="6388">
                  <c:v>0.14485000000000001</c:v>
                </c:pt>
                <c:pt idx="6389">
                  <c:v>0.14488000000000001</c:v>
                </c:pt>
                <c:pt idx="6390">
                  <c:v>0.1449</c:v>
                </c:pt>
                <c:pt idx="6391">
                  <c:v>0.14491999999999999</c:v>
                </c:pt>
                <c:pt idx="6392">
                  <c:v>0.14494000000000001</c:v>
                </c:pt>
                <c:pt idx="6393">
                  <c:v>0.14496999999999999</c:v>
                </c:pt>
                <c:pt idx="6394">
                  <c:v>0.14499000000000001</c:v>
                </c:pt>
                <c:pt idx="6395">
                  <c:v>0.14501</c:v>
                </c:pt>
                <c:pt idx="6396">
                  <c:v>0.14502999999999999</c:v>
                </c:pt>
                <c:pt idx="6397">
                  <c:v>0.14505999999999999</c:v>
                </c:pt>
                <c:pt idx="6398">
                  <c:v>0.14507999999999999</c:v>
                </c:pt>
                <c:pt idx="6399">
                  <c:v>0.14510000000000001</c:v>
                </c:pt>
                <c:pt idx="6400">
                  <c:v>0.14512</c:v>
                </c:pt>
                <c:pt idx="6401">
                  <c:v>0.14515</c:v>
                </c:pt>
                <c:pt idx="6402">
                  <c:v>0.14516999999999999</c:v>
                </c:pt>
                <c:pt idx="6403">
                  <c:v>0.14519000000000001</c:v>
                </c:pt>
                <c:pt idx="6404">
                  <c:v>0.14521999999999999</c:v>
                </c:pt>
                <c:pt idx="6405">
                  <c:v>0.14524000000000001</c:v>
                </c:pt>
                <c:pt idx="6406">
                  <c:v>0.14526</c:v>
                </c:pt>
                <c:pt idx="6407">
                  <c:v>0.14527999999999999</c:v>
                </c:pt>
                <c:pt idx="6408">
                  <c:v>0.14530999999999999</c:v>
                </c:pt>
                <c:pt idx="6409">
                  <c:v>0.14532999999999999</c:v>
                </c:pt>
                <c:pt idx="6410">
                  <c:v>0.14535000000000001</c:v>
                </c:pt>
                <c:pt idx="6411">
                  <c:v>0.14537</c:v>
                </c:pt>
                <c:pt idx="6412">
                  <c:v>0.1454</c:v>
                </c:pt>
                <c:pt idx="6413">
                  <c:v>0.14541999999999999</c:v>
                </c:pt>
                <c:pt idx="6414">
                  <c:v>0.14544000000000001</c:v>
                </c:pt>
                <c:pt idx="6415">
                  <c:v>0.14546000000000001</c:v>
                </c:pt>
                <c:pt idx="6416">
                  <c:v>0.14549000000000001</c:v>
                </c:pt>
                <c:pt idx="6417">
                  <c:v>0.14551</c:v>
                </c:pt>
                <c:pt idx="6418">
                  <c:v>0.14552999999999999</c:v>
                </c:pt>
                <c:pt idx="6419">
                  <c:v>0.14555999999999999</c:v>
                </c:pt>
                <c:pt idx="6420">
                  <c:v>0.14557999999999999</c:v>
                </c:pt>
                <c:pt idx="6421">
                  <c:v>0.14560000000000001</c:v>
                </c:pt>
                <c:pt idx="6422">
                  <c:v>0.14562</c:v>
                </c:pt>
                <c:pt idx="6423">
                  <c:v>0.14565</c:v>
                </c:pt>
                <c:pt idx="6424">
                  <c:v>0.14566999999999999</c:v>
                </c:pt>
                <c:pt idx="6425">
                  <c:v>0.14568999999999999</c:v>
                </c:pt>
                <c:pt idx="6426">
                  <c:v>0.14571000000000001</c:v>
                </c:pt>
                <c:pt idx="6427">
                  <c:v>0.14574000000000001</c:v>
                </c:pt>
                <c:pt idx="6428">
                  <c:v>0.14576</c:v>
                </c:pt>
                <c:pt idx="6429">
                  <c:v>0.14577999999999999</c:v>
                </c:pt>
                <c:pt idx="6430">
                  <c:v>0.14580000000000001</c:v>
                </c:pt>
                <c:pt idx="6431">
                  <c:v>0.14582999999999999</c:v>
                </c:pt>
                <c:pt idx="6432">
                  <c:v>0.14585000000000001</c:v>
                </c:pt>
                <c:pt idx="6433">
                  <c:v>0.14587</c:v>
                </c:pt>
                <c:pt idx="6434">
                  <c:v>0.1459</c:v>
                </c:pt>
                <c:pt idx="6435">
                  <c:v>0.14591999999999999</c:v>
                </c:pt>
                <c:pt idx="6436">
                  <c:v>0.14593999999999999</c:v>
                </c:pt>
                <c:pt idx="6437">
                  <c:v>0.14596000000000001</c:v>
                </c:pt>
                <c:pt idx="6438">
                  <c:v>0.14599000000000001</c:v>
                </c:pt>
                <c:pt idx="6439">
                  <c:v>0.14601</c:v>
                </c:pt>
                <c:pt idx="6440">
                  <c:v>0.14602999999999999</c:v>
                </c:pt>
                <c:pt idx="6441">
                  <c:v>0.14605000000000001</c:v>
                </c:pt>
                <c:pt idx="6442">
                  <c:v>0.14607999999999999</c:v>
                </c:pt>
                <c:pt idx="6443">
                  <c:v>0.14610000000000001</c:v>
                </c:pt>
                <c:pt idx="6444">
                  <c:v>0.14612</c:v>
                </c:pt>
                <c:pt idx="6445">
                  <c:v>0.14615</c:v>
                </c:pt>
                <c:pt idx="6446">
                  <c:v>0.14616999999999999</c:v>
                </c:pt>
                <c:pt idx="6447">
                  <c:v>0.14618999999999999</c:v>
                </c:pt>
                <c:pt idx="6448">
                  <c:v>0.14621000000000001</c:v>
                </c:pt>
                <c:pt idx="6449">
                  <c:v>0.14624000000000001</c:v>
                </c:pt>
                <c:pt idx="6450">
                  <c:v>0.14626</c:v>
                </c:pt>
                <c:pt idx="6451">
                  <c:v>0.14627999999999999</c:v>
                </c:pt>
                <c:pt idx="6452">
                  <c:v>0.14630000000000001</c:v>
                </c:pt>
                <c:pt idx="6453">
                  <c:v>0.14632999999999999</c:v>
                </c:pt>
                <c:pt idx="6454">
                  <c:v>0.14635000000000001</c:v>
                </c:pt>
                <c:pt idx="6455">
                  <c:v>0.14637</c:v>
                </c:pt>
                <c:pt idx="6456">
                  <c:v>0.14638999999999999</c:v>
                </c:pt>
                <c:pt idx="6457">
                  <c:v>0.14641999999999999</c:v>
                </c:pt>
                <c:pt idx="6458">
                  <c:v>0.14643999999999999</c:v>
                </c:pt>
                <c:pt idx="6459">
                  <c:v>0.14646000000000001</c:v>
                </c:pt>
                <c:pt idx="6460">
                  <c:v>0.14649000000000001</c:v>
                </c:pt>
                <c:pt idx="6461">
                  <c:v>0.14651</c:v>
                </c:pt>
                <c:pt idx="6462">
                  <c:v>0.14652999999999999</c:v>
                </c:pt>
                <c:pt idx="6463">
                  <c:v>0.14655000000000001</c:v>
                </c:pt>
                <c:pt idx="6464">
                  <c:v>0.14657999999999999</c:v>
                </c:pt>
                <c:pt idx="6465">
                  <c:v>0.14660000000000001</c:v>
                </c:pt>
                <c:pt idx="6466">
                  <c:v>0.14662</c:v>
                </c:pt>
                <c:pt idx="6467">
                  <c:v>0.14663999999999999</c:v>
                </c:pt>
                <c:pt idx="6468">
                  <c:v>0.14666999999999999</c:v>
                </c:pt>
                <c:pt idx="6469">
                  <c:v>0.14668999999999999</c:v>
                </c:pt>
                <c:pt idx="6470">
                  <c:v>0.14671000000000001</c:v>
                </c:pt>
                <c:pt idx="6471">
                  <c:v>0.14673</c:v>
                </c:pt>
                <c:pt idx="6472">
                  <c:v>0.14676</c:v>
                </c:pt>
                <c:pt idx="6473">
                  <c:v>0.14677999999999999</c:v>
                </c:pt>
                <c:pt idx="6474">
                  <c:v>0.14680000000000001</c:v>
                </c:pt>
                <c:pt idx="6475">
                  <c:v>0.14682999999999999</c:v>
                </c:pt>
                <c:pt idx="6476">
                  <c:v>0.14685000000000001</c:v>
                </c:pt>
                <c:pt idx="6477">
                  <c:v>0.14687</c:v>
                </c:pt>
                <c:pt idx="6478">
                  <c:v>0.14688999999999999</c:v>
                </c:pt>
                <c:pt idx="6479">
                  <c:v>0.14692</c:v>
                </c:pt>
                <c:pt idx="6480">
                  <c:v>0.14693999999999999</c:v>
                </c:pt>
                <c:pt idx="6481">
                  <c:v>0.14696000000000001</c:v>
                </c:pt>
                <c:pt idx="6482">
                  <c:v>0.14698</c:v>
                </c:pt>
                <c:pt idx="6483">
                  <c:v>0.14701</c:v>
                </c:pt>
                <c:pt idx="6484">
                  <c:v>0.14702999999999999</c:v>
                </c:pt>
                <c:pt idx="6485">
                  <c:v>0.14704999999999999</c:v>
                </c:pt>
                <c:pt idx="6486">
                  <c:v>0.14707000000000001</c:v>
                </c:pt>
                <c:pt idx="6487">
                  <c:v>0.14710000000000001</c:v>
                </c:pt>
                <c:pt idx="6488">
                  <c:v>0.14712</c:v>
                </c:pt>
                <c:pt idx="6489">
                  <c:v>0.14713999999999999</c:v>
                </c:pt>
                <c:pt idx="6490">
                  <c:v>0.14717</c:v>
                </c:pt>
                <c:pt idx="6491">
                  <c:v>0.14718999999999999</c:v>
                </c:pt>
                <c:pt idx="6492">
                  <c:v>0.14721000000000001</c:v>
                </c:pt>
                <c:pt idx="6493">
                  <c:v>0.14723</c:v>
                </c:pt>
                <c:pt idx="6494">
                  <c:v>0.14726</c:v>
                </c:pt>
                <c:pt idx="6495">
                  <c:v>0.14727999999999999</c:v>
                </c:pt>
                <c:pt idx="6496">
                  <c:v>0.14729999999999999</c:v>
                </c:pt>
                <c:pt idx="6497">
                  <c:v>0.14732000000000001</c:v>
                </c:pt>
                <c:pt idx="6498">
                  <c:v>0.14735000000000001</c:v>
                </c:pt>
                <c:pt idx="6499">
                  <c:v>0.14737</c:v>
                </c:pt>
                <c:pt idx="6500">
                  <c:v>0.14738999999999999</c:v>
                </c:pt>
                <c:pt idx="6501">
                  <c:v>0.14741000000000001</c:v>
                </c:pt>
                <c:pt idx="6502">
                  <c:v>0.14743999999999999</c:v>
                </c:pt>
                <c:pt idx="6503">
                  <c:v>0.14746000000000001</c:v>
                </c:pt>
                <c:pt idx="6504">
                  <c:v>0.14748</c:v>
                </c:pt>
                <c:pt idx="6505">
                  <c:v>0.14751</c:v>
                </c:pt>
                <c:pt idx="6506">
                  <c:v>0.14752999999999999</c:v>
                </c:pt>
                <c:pt idx="6507">
                  <c:v>0.14754999999999999</c:v>
                </c:pt>
                <c:pt idx="6508">
                  <c:v>0.14757000000000001</c:v>
                </c:pt>
                <c:pt idx="6509">
                  <c:v>0.14760000000000001</c:v>
                </c:pt>
                <c:pt idx="6510">
                  <c:v>0.14762</c:v>
                </c:pt>
                <c:pt idx="6511">
                  <c:v>0.14763999999999999</c:v>
                </c:pt>
                <c:pt idx="6512">
                  <c:v>0.14766000000000001</c:v>
                </c:pt>
                <c:pt idx="6513">
                  <c:v>0.14768999999999999</c:v>
                </c:pt>
                <c:pt idx="6514">
                  <c:v>0.14771000000000001</c:v>
                </c:pt>
                <c:pt idx="6515">
                  <c:v>0.14773</c:v>
                </c:pt>
                <c:pt idx="6516">
                  <c:v>0.14776</c:v>
                </c:pt>
                <c:pt idx="6517">
                  <c:v>0.14777999999999999</c:v>
                </c:pt>
                <c:pt idx="6518">
                  <c:v>0.14779999999999999</c:v>
                </c:pt>
                <c:pt idx="6519">
                  <c:v>0.14782000000000001</c:v>
                </c:pt>
                <c:pt idx="6520">
                  <c:v>0.14785000000000001</c:v>
                </c:pt>
                <c:pt idx="6521">
                  <c:v>0.14787</c:v>
                </c:pt>
                <c:pt idx="6522">
                  <c:v>0.14788999999999999</c:v>
                </c:pt>
                <c:pt idx="6523">
                  <c:v>0.14791000000000001</c:v>
                </c:pt>
                <c:pt idx="6524">
                  <c:v>0.14793999999999999</c:v>
                </c:pt>
                <c:pt idx="6525">
                  <c:v>0.14796000000000001</c:v>
                </c:pt>
                <c:pt idx="6526">
                  <c:v>0.14798</c:v>
                </c:pt>
                <c:pt idx="6527">
                  <c:v>0.14799999999999999</c:v>
                </c:pt>
                <c:pt idx="6528">
                  <c:v>0.14802999999999999</c:v>
                </c:pt>
                <c:pt idx="6529">
                  <c:v>0.14804999999999999</c:v>
                </c:pt>
                <c:pt idx="6530">
                  <c:v>0.14807000000000001</c:v>
                </c:pt>
                <c:pt idx="6531">
                  <c:v>0.14810000000000001</c:v>
                </c:pt>
                <c:pt idx="6532">
                  <c:v>0.14812</c:v>
                </c:pt>
                <c:pt idx="6533">
                  <c:v>0.14813999999999999</c:v>
                </c:pt>
                <c:pt idx="6534">
                  <c:v>0.14815999999999999</c:v>
                </c:pt>
                <c:pt idx="6535">
                  <c:v>0.14818999999999999</c:v>
                </c:pt>
                <c:pt idx="6536">
                  <c:v>0.14821000000000001</c:v>
                </c:pt>
                <c:pt idx="6537">
                  <c:v>0.14823</c:v>
                </c:pt>
                <c:pt idx="6538">
                  <c:v>0.14824999999999999</c:v>
                </c:pt>
                <c:pt idx="6539">
                  <c:v>0.14828</c:v>
                </c:pt>
                <c:pt idx="6540">
                  <c:v>0.14829999999999999</c:v>
                </c:pt>
                <c:pt idx="6541">
                  <c:v>0.14832000000000001</c:v>
                </c:pt>
                <c:pt idx="6542">
                  <c:v>0.14834</c:v>
                </c:pt>
                <c:pt idx="6543">
                  <c:v>0.14837</c:v>
                </c:pt>
                <c:pt idx="6544">
                  <c:v>0.14838999999999999</c:v>
                </c:pt>
                <c:pt idx="6545">
                  <c:v>0.14840999999999999</c:v>
                </c:pt>
                <c:pt idx="6546">
                  <c:v>0.14843999999999999</c:v>
                </c:pt>
                <c:pt idx="6547">
                  <c:v>0.14846000000000001</c:v>
                </c:pt>
                <c:pt idx="6548">
                  <c:v>0.14848</c:v>
                </c:pt>
                <c:pt idx="6549">
                  <c:v>0.14849999999999999</c:v>
                </c:pt>
                <c:pt idx="6550">
                  <c:v>0.14853</c:v>
                </c:pt>
                <c:pt idx="6551">
                  <c:v>0.14854999999999999</c:v>
                </c:pt>
                <c:pt idx="6552">
                  <c:v>0.14857000000000001</c:v>
                </c:pt>
                <c:pt idx="6553">
                  <c:v>0.14859</c:v>
                </c:pt>
                <c:pt idx="6554">
                  <c:v>0.14862</c:v>
                </c:pt>
                <c:pt idx="6555">
                  <c:v>0.14863999999999999</c:v>
                </c:pt>
                <c:pt idx="6556">
                  <c:v>0.14865999999999999</c:v>
                </c:pt>
                <c:pt idx="6557">
                  <c:v>0.14868000000000001</c:v>
                </c:pt>
                <c:pt idx="6558">
                  <c:v>0.14871000000000001</c:v>
                </c:pt>
                <c:pt idx="6559">
                  <c:v>0.14873</c:v>
                </c:pt>
                <c:pt idx="6560">
                  <c:v>0.14874999999999999</c:v>
                </c:pt>
                <c:pt idx="6561">
                  <c:v>0.14878</c:v>
                </c:pt>
                <c:pt idx="6562">
                  <c:v>0.14879999999999999</c:v>
                </c:pt>
                <c:pt idx="6563">
                  <c:v>0.14882000000000001</c:v>
                </c:pt>
                <c:pt idx="6564">
                  <c:v>0.14884</c:v>
                </c:pt>
                <c:pt idx="6565">
                  <c:v>0.14887</c:v>
                </c:pt>
                <c:pt idx="6566">
                  <c:v>0.14888999999999999</c:v>
                </c:pt>
                <c:pt idx="6567">
                  <c:v>0.14890999999999999</c:v>
                </c:pt>
                <c:pt idx="6568">
                  <c:v>0.14893000000000001</c:v>
                </c:pt>
                <c:pt idx="6569">
                  <c:v>0.14896000000000001</c:v>
                </c:pt>
                <c:pt idx="6570">
                  <c:v>0.14898</c:v>
                </c:pt>
                <c:pt idx="6571">
                  <c:v>0.14899999999999999</c:v>
                </c:pt>
                <c:pt idx="6572">
                  <c:v>0.14902000000000001</c:v>
                </c:pt>
                <c:pt idx="6573">
                  <c:v>0.14904999999999999</c:v>
                </c:pt>
                <c:pt idx="6574">
                  <c:v>0.14907000000000001</c:v>
                </c:pt>
                <c:pt idx="6575">
                  <c:v>0.14909</c:v>
                </c:pt>
                <c:pt idx="6576">
                  <c:v>0.14912</c:v>
                </c:pt>
                <c:pt idx="6577">
                  <c:v>0.14913999999999999</c:v>
                </c:pt>
                <c:pt idx="6578">
                  <c:v>0.14915999999999999</c:v>
                </c:pt>
                <c:pt idx="6579">
                  <c:v>0.14918000000000001</c:v>
                </c:pt>
                <c:pt idx="6580">
                  <c:v>0.14921000000000001</c:v>
                </c:pt>
                <c:pt idx="6581">
                  <c:v>0.14923</c:v>
                </c:pt>
                <c:pt idx="6582">
                  <c:v>0.14924999999999999</c:v>
                </c:pt>
                <c:pt idx="6583">
                  <c:v>0.14927000000000001</c:v>
                </c:pt>
                <c:pt idx="6584">
                  <c:v>0.14929999999999999</c:v>
                </c:pt>
                <c:pt idx="6585">
                  <c:v>0.14932000000000001</c:v>
                </c:pt>
                <c:pt idx="6586">
                  <c:v>0.14934</c:v>
                </c:pt>
                <c:pt idx="6587">
                  <c:v>0.14937</c:v>
                </c:pt>
                <c:pt idx="6588">
                  <c:v>0.14939</c:v>
                </c:pt>
                <c:pt idx="6589">
                  <c:v>0.14940999999999999</c:v>
                </c:pt>
                <c:pt idx="6590">
                  <c:v>0.14943000000000001</c:v>
                </c:pt>
                <c:pt idx="6591">
                  <c:v>0.14946000000000001</c:v>
                </c:pt>
                <c:pt idx="6592">
                  <c:v>0.14948</c:v>
                </c:pt>
                <c:pt idx="6593">
                  <c:v>0.14949999999999999</c:v>
                </c:pt>
                <c:pt idx="6594">
                  <c:v>0.14951999999999999</c:v>
                </c:pt>
                <c:pt idx="6595">
                  <c:v>0.14954999999999999</c:v>
                </c:pt>
                <c:pt idx="6596">
                  <c:v>0.14957000000000001</c:v>
                </c:pt>
                <c:pt idx="6597">
                  <c:v>0.14959</c:v>
                </c:pt>
                <c:pt idx="6598">
                  <c:v>0.14960999999999999</c:v>
                </c:pt>
                <c:pt idx="6599">
                  <c:v>0.14964</c:v>
                </c:pt>
                <c:pt idx="6600">
                  <c:v>0.14965999999999999</c:v>
                </c:pt>
                <c:pt idx="6601">
                  <c:v>0.14968000000000001</c:v>
                </c:pt>
                <c:pt idx="6602">
                  <c:v>0.14971000000000001</c:v>
                </c:pt>
                <c:pt idx="6603">
                  <c:v>0.14973</c:v>
                </c:pt>
                <c:pt idx="6604">
                  <c:v>0.14974999999999999</c:v>
                </c:pt>
                <c:pt idx="6605">
                  <c:v>0.14976999999999999</c:v>
                </c:pt>
                <c:pt idx="6606">
                  <c:v>0.14979999999999999</c:v>
                </c:pt>
                <c:pt idx="6607">
                  <c:v>0.14982000000000001</c:v>
                </c:pt>
                <c:pt idx="6608">
                  <c:v>0.14984</c:v>
                </c:pt>
                <c:pt idx="6609">
                  <c:v>0.14985999999999999</c:v>
                </c:pt>
                <c:pt idx="6610">
                  <c:v>0.14989</c:v>
                </c:pt>
                <c:pt idx="6611">
                  <c:v>0.14990999999999999</c:v>
                </c:pt>
                <c:pt idx="6612">
                  <c:v>0.14993000000000001</c:v>
                </c:pt>
                <c:pt idx="6613">
                  <c:v>0.14995</c:v>
                </c:pt>
                <c:pt idx="6614">
                  <c:v>0.14998</c:v>
                </c:pt>
                <c:pt idx="6615">
                  <c:v>0.15</c:v>
                </c:pt>
                <c:pt idx="6616">
                  <c:v>0.15001999999999999</c:v>
                </c:pt>
                <c:pt idx="6617">
                  <c:v>0.15004999999999999</c:v>
                </c:pt>
                <c:pt idx="6618">
                  <c:v>0.15007000000000001</c:v>
                </c:pt>
                <c:pt idx="6619">
                  <c:v>0.15009</c:v>
                </c:pt>
                <c:pt idx="6620">
                  <c:v>0.15010999999999999</c:v>
                </c:pt>
                <c:pt idx="6621">
                  <c:v>0.15014</c:v>
                </c:pt>
                <c:pt idx="6622">
                  <c:v>0.15015999999999999</c:v>
                </c:pt>
                <c:pt idx="6623">
                  <c:v>0.15018000000000001</c:v>
                </c:pt>
                <c:pt idx="6624">
                  <c:v>0.1502</c:v>
                </c:pt>
                <c:pt idx="6625">
                  <c:v>0.15023</c:v>
                </c:pt>
                <c:pt idx="6626">
                  <c:v>0.15024999999999999</c:v>
                </c:pt>
                <c:pt idx="6627">
                  <c:v>0.15026999999999999</c:v>
                </c:pt>
                <c:pt idx="6628">
                  <c:v>0.15029000000000001</c:v>
                </c:pt>
                <c:pt idx="6629">
                  <c:v>0.15032000000000001</c:v>
                </c:pt>
                <c:pt idx="6630">
                  <c:v>0.15034</c:v>
                </c:pt>
                <c:pt idx="6631">
                  <c:v>0.15035999999999999</c:v>
                </c:pt>
                <c:pt idx="6632">
                  <c:v>0.15039</c:v>
                </c:pt>
                <c:pt idx="6633">
                  <c:v>0.15040999999999999</c:v>
                </c:pt>
                <c:pt idx="6634">
                  <c:v>0.15043000000000001</c:v>
                </c:pt>
                <c:pt idx="6635">
                  <c:v>0.15045</c:v>
                </c:pt>
                <c:pt idx="6636">
                  <c:v>0.15048</c:v>
                </c:pt>
                <c:pt idx="6637">
                  <c:v>0.15049999999999999</c:v>
                </c:pt>
                <c:pt idx="6638">
                  <c:v>0.15051999999999999</c:v>
                </c:pt>
                <c:pt idx="6639">
                  <c:v>0.15054000000000001</c:v>
                </c:pt>
                <c:pt idx="6640">
                  <c:v>0.15057000000000001</c:v>
                </c:pt>
                <c:pt idx="6641">
                  <c:v>0.15059</c:v>
                </c:pt>
                <c:pt idx="6642">
                  <c:v>0.15060999999999999</c:v>
                </c:pt>
                <c:pt idx="6643">
                  <c:v>0.15062999999999999</c:v>
                </c:pt>
                <c:pt idx="6644">
                  <c:v>0.15065999999999999</c:v>
                </c:pt>
                <c:pt idx="6645">
                  <c:v>0.15068000000000001</c:v>
                </c:pt>
                <c:pt idx="6646">
                  <c:v>0.1507</c:v>
                </c:pt>
                <c:pt idx="6647">
                  <c:v>0.15073</c:v>
                </c:pt>
                <c:pt idx="6648">
                  <c:v>0.15075</c:v>
                </c:pt>
                <c:pt idx="6649">
                  <c:v>0.15076999999999999</c:v>
                </c:pt>
                <c:pt idx="6650">
                  <c:v>0.15079000000000001</c:v>
                </c:pt>
                <c:pt idx="6651">
                  <c:v>0.15082000000000001</c:v>
                </c:pt>
                <c:pt idx="6652">
                  <c:v>0.15084</c:v>
                </c:pt>
                <c:pt idx="6653">
                  <c:v>0.15085999999999999</c:v>
                </c:pt>
                <c:pt idx="6654">
                  <c:v>0.15087999999999999</c:v>
                </c:pt>
                <c:pt idx="6655">
                  <c:v>0.15090999999999999</c:v>
                </c:pt>
                <c:pt idx="6656">
                  <c:v>0.15093000000000001</c:v>
                </c:pt>
                <c:pt idx="6657">
                  <c:v>0.15095</c:v>
                </c:pt>
                <c:pt idx="6658">
                  <c:v>0.15098</c:v>
                </c:pt>
                <c:pt idx="6659">
                  <c:v>0.151</c:v>
                </c:pt>
                <c:pt idx="6660">
                  <c:v>0.15101999999999999</c:v>
                </c:pt>
                <c:pt idx="6661">
                  <c:v>0.15104000000000001</c:v>
                </c:pt>
                <c:pt idx="6662">
                  <c:v>0.15107000000000001</c:v>
                </c:pt>
                <c:pt idx="6663">
                  <c:v>0.15109</c:v>
                </c:pt>
                <c:pt idx="6664">
                  <c:v>0.15110999999999999</c:v>
                </c:pt>
                <c:pt idx="6665">
                  <c:v>0.15112999999999999</c:v>
                </c:pt>
                <c:pt idx="6666">
                  <c:v>0.15115999999999999</c:v>
                </c:pt>
                <c:pt idx="6667">
                  <c:v>0.15118000000000001</c:v>
                </c:pt>
                <c:pt idx="6668">
                  <c:v>0.1512</c:v>
                </c:pt>
                <c:pt idx="6669">
                  <c:v>0.15121999999999999</c:v>
                </c:pt>
                <c:pt idx="6670">
                  <c:v>0.15125</c:v>
                </c:pt>
                <c:pt idx="6671">
                  <c:v>0.15126999999999999</c:v>
                </c:pt>
                <c:pt idx="6672">
                  <c:v>0.15129000000000001</c:v>
                </c:pt>
                <c:pt idx="6673">
                  <c:v>0.15132000000000001</c:v>
                </c:pt>
                <c:pt idx="6674">
                  <c:v>0.15134</c:v>
                </c:pt>
                <c:pt idx="6675">
                  <c:v>0.15135999999999999</c:v>
                </c:pt>
                <c:pt idx="6676">
                  <c:v>0.15137999999999999</c:v>
                </c:pt>
                <c:pt idx="6677">
                  <c:v>0.15140999999999999</c:v>
                </c:pt>
                <c:pt idx="6678">
                  <c:v>0.15143000000000001</c:v>
                </c:pt>
                <c:pt idx="6679">
                  <c:v>0.15145</c:v>
                </c:pt>
                <c:pt idx="6680">
                  <c:v>0.15146999999999999</c:v>
                </c:pt>
                <c:pt idx="6681">
                  <c:v>0.1515</c:v>
                </c:pt>
                <c:pt idx="6682">
                  <c:v>0.15151999999999999</c:v>
                </c:pt>
                <c:pt idx="6683">
                  <c:v>0.15154000000000001</c:v>
                </c:pt>
                <c:pt idx="6684">
                  <c:v>0.15156</c:v>
                </c:pt>
                <c:pt idx="6685">
                  <c:v>0.15159</c:v>
                </c:pt>
                <c:pt idx="6686">
                  <c:v>0.15160999999999999</c:v>
                </c:pt>
                <c:pt idx="6687">
                  <c:v>0.15162999999999999</c:v>
                </c:pt>
                <c:pt idx="6688">
                  <c:v>0.15165999999999999</c:v>
                </c:pt>
                <c:pt idx="6689">
                  <c:v>0.15168000000000001</c:v>
                </c:pt>
                <c:pt idx="6690">
                  <c:v>0.1517</c:v>
                </c:pt>
                <c:pt idx="6691">
                  <c:v>0.15171999999999999</c:v>
                </c:pt>
                <c:pt idx="6692">
                  <c:v>0.15175</c:v>
                </c:pt>
                <c:pt idx="6693">
                  <c:v>0.15176999999999999</c:v>
                </c:pt>
                <c:pt idx="6694">
                  <c:v>0.15179000000000001</c:v>
                </c:pt>
                <c:pt idx="6695">
                  <c:v>0.15181</c:v>
                </c:pt>
                <c:pt idx="6696">
                  <c:v>0.15184</c:v>
                </c:pt>
                <c:pt idx="6697">
                  <c:v>0.15185999999999999</c:v>
                </c:pt>
                <c:pt idx="6698">
                  <c:v>0.15187999999999999</c:v>
                </c:pt>
                <c:pt idx="6699">
                  <c:v>0.15190000000000001</c:v>
                </c:pt>
                <c:pt idx="6700">
                  <c:v>0.15193000000000001</c:v>
                </c:pt>
                <c:pt idx="6701">
                  <c:v>0.15195</c:v>
                </c:pt>
                <c:pt idx="6702">
                  <c:v>0.15196999999999999</c:v>
                </c:pt>
                <c:pt idx="6703">
                  <c:v>0.152</c:v>
                </c:pt>
                <c:pt idx="6704">
                  <c:v>0.15201999999999999</c:v>
                </c:pt>
                <c:pt idx="6705">
                  <c:v>0.15204000000000001</c:v>
                </c:pt>
                <c:pt idx="6706">
                  <c:v>0.15206</c:v>
                </c:pt>
                <c:pt idx="6707">
                  <c:v>0.15209</c:v>
                </c:pt>
                <c:pt idx="6708">
                  <c:v>0.15211</c:v>
                </c:pt>
                <c:pt idx="6709">
                  <c:v>0.15212999999999999</c:v>
                </c:pt>
                <c:pt idx="6710">
                  <c:v>0.15215000000000001</c:v>
                </c:pt>
                <c:pt idx="6711">
                  <c:v>0.15218000000000001</c:v>
                </c:pt>
                <c:pt idx="6712">
                  <c:v>0.1522</c:v>
                </c:pt>
                <c:pt idx="6713">
                  <c:v>0.15221999999999999</c:v>
                </c:pt>
                <c:pt idx="6714">
                  <c:v>0.15223999999999999</c:v>
                </c:pt>
                <c:pt idx="6715">
                  <c:v>0.15226999999999999</c:v>
                </c:pt>
                <c:pt idx="6716">
                  <c:v>0.15229000000000001</c:v>
                </c:pt>
                <c:pt idx="6717">
                  <c:v>0.15231</c:v>
                </c:pt>
                <c:pt idx="6718">
                  <c:v>0.15234</c:v>
                </c:pt>
                <c:pt idx="6719">
                  <c:v>0.15236</c:v>
                </c:pt>
                <c:pt idx="6720">
                  <c:v>0.15237999999999999</c:v>
                </c:pt>
                <c:pt idx="6721">
                  <c:v>0.15240000000000001</c:v>
                </c:pt>
                <c:pt idx="6722">
                  <c:v>0.15243000000000001</c:v>
                </c:pt>
                <c:pt idx="6723">
                  <c:v>0.15245</c:v>
                </c:pt>
                <c:pt idx="6724">
                  <c:v>0.15246999999999999</c:v>
                </c:pt>
                <c:pt idx="6725">
                  <c:v>0.15248999999999999</c:v>
                </c:pt>
                <c:pt idx="6726">
                  <c:v>0.15251999999999999</c:v>
                </c:pt>
                <c:pt idx="6727">
                  <c:v>0.15254000000000001</c:v>
                </c:pt>
                <c:pt idx="6728">
                  <c:v>0.15256</c:v>
                </c:pt>
                <c:pt idx="6729">
                  <c:v>0.15259</c:v>
                </c:pt>
                <c:pt idx="6730">
                  <c:v>0.15261</c:v>
                </c:pt>
                <c:pt idx="6731">
                  <c:v>0.15262999999999999</c:v>
                </c:pt>
                <c:pt idx="6732">
                  <c:v>0.15265000000000001</c:v>
                </c:pt>
                <c:pt idx="6733">
                  <c:v>0.15268000000000001</c:v>
                </c:pt>
                <c:pt idx="6734">
                  <c:v>0.1527</c:v>
                </c:pt>
                <c:pt idx="6735">
                  <c:v>0.15271999999999999</c:v>
                </c:pt>
                <c:pt idx="6736">
                  <c:v>0.15273999999999999</c:v>
                </c:pt>
                <c:pt idx="6737">
                  <c:v>0.15276999999999999</c:v>
                </c:pt>
                <c:pt idx="6738">
                  <c:v>0.15279000000000001</c:v>
                </c:pt>
                <c:pt idx="6739">
                  <c:v>0.15281</c:v>
                </c:pt>
                <c:pt idx="6740">
                  <c:v>0.15282999999999999</c:v>
                </c:pt>
                <c:pt idx="6741">
                  <c:v>0.15286</c:v>
                </c:pt>
                <c:pt idx="6742">
                  <c:v>0.15287999999999999</c:v>
                </c:pt>
                <c:pt idx="6743">
                  <c:v>0.15290000000000001</c:v>
                </c:pt>
                <c:pt idx="6744">
                  <c:v>0.15293000000000001</c:v>
                </c:pt>
                <c:pt idx="6745">
                  <c:v>0.15295</c:v>
                </c:pt>
                <c:pt idx="6746">
                  <c:v>0.15296999999999999</c:v>
                </c:pt>
                <c:pt idx="6747">
                  <c:v>0.15298999999999999</c:v>
                </c:pt>
                <c:pt idx="6748">
                  <c:v>0.15301999999999999</c:v>
                </c:pt>
                <c:pt idx="6749">
                  <c:v>0.15304000000000001</c:v>
                </c:pt>
                <c:pt idx="6750">
                  <c:v>0.15306</c:v>
                </c:pt>
                <c:pt idx="6751">
                  <c:v>0.15307999999999999</c:v>
                </c:pt>
                <c:pt idx="6752">
                  <c:v>0.15311</c:v>
                </c:pt>
                <c:pt idx="6753">
                  <c:v>0.15312999999999999</c:v>
                </c:pt>
                <c:pt idx="6754">
                  <c:v>0.15315000000000001</c:v>
                </c:pt>
                <c:pt idx="6755">
                  <c:v>0.15317</c:v>
                </c:pt>
                <c:pt idx="6756">
                  <c:v>0.1532</c:v>
                </c:pt>
                <c:pt idx="6757">
                  <c:v>0.15322</c:v>
                </c:pt>
                <c:pt idx="6758">
                  <c:v>0.15323999999999999</c:v>
                </c:pt>
                <c:pt idx="6759">
                  <c:v>0.15326999999999999</c:v>
                </c:pt>
                <c:pt idx="6760">
                  <c:v>0.15329000000000001</c:v>
                </c:pt>
                <c:pt idx="6761">
                  <c:v>0.15331</c:v>
                </c:pt>
                <c:pt idx="6762">
                  <c:v>0.15332999999999999</c:v>
                </c:pt>
                <c:pt idx="6763">
                  <c:v>0.15336</c:v>
                </c:pt>
                <c:pt idx="6764">
                  <c:v>0.15337999999999999</c:v>
                </c:pt>
                <c:pt idx="6765">
                  <c:v>0.15340000000000001</c:v>
                </c:pt>
                <c:pt idx="6766">
                  <c:v>0.15342</c:v>
                </c:pt>
                <c:pt idx="6767">
                  <c:v>0.15345</c:v>
                </c:pt>
                <c:pt idx="6768">
                  <c:v>0.15347</c:v>
                </c:pt>
                <c:pt idx="6769">
                  <c:v>0.15348999999999999</c:v>
                </c:pt>
                <c:pt idx="6770">
                  <c:v>0.15351000000000001</c:v>
                </c:pt>
                <c:pt idx="6771">
                  <c:v>0.15354000000000001</c:v>
                </c:pt>
                <c:pt idx="6772">
                  <c:v>0.15356</c:v>
                </c:pt>
                <c:pt idx="6773">
                  <c:v>0.15357999999999999</c:v>
                </c:pt>
                <c:pt idx="6774">
                  <c:v>0.15361</c:v>
                </c:pt>
                <c:pt idx="6775">
                  <c:v>0.15362999999999999</c:v>
                </c:pt>
                <c:pt idx="6776">
                  <c:v>0.15365000000000001</c:v>
                </c:pt>
                <c:pt idx="6777">
                  <c:v>0.15367</c:v>
                </c:pt>
                <c:pt idx="6778">
                  <c:v>0.1537</c:v>
                </c:pt>
                <c:pt idx="6779">
                  <c:v>0.15372</c:v>
                </c:pt>
                <c:pt idx="6780">
                  <c:v>0.15373999999999999</c:v>
                </c:pt>
                <c:pt idx="6781">
                  <c:v>0.15376000000000001</c:v>
                </c:pt>
                <c:pt idx="6782">
                  <c:v>0.15379000000000001</c:v>
                </c:pt>
                <c:pt idx="6783">
                  <c:v>0.15381</c:v>
                </c:pt>
                <c:pt idx="6784">
                  <c:v>0.15382999999999999</c:v>
                </c:pt>
                <c:pt idx="6785">
                  <c:v>0.15384999999999999</c:v>
                </c:pt>
                <c:pt idx="6786">
                  <c:v>0.15387999999999999</c:v>
                </c:pt>
                <c:pt idx="6787">
                  <c:v>0.15390000000000001</c:v>
                </c:pt>
                <c:pt idx="6788">
                  <c:v>0.15392</c:v>
                </c:pt>
                <c:pt idx="6789">
                  <c:v>0.15395</c:v>
                </c:pt>
                <c:pt idx="6790">
                  <c:v>0.15397</c:v>
                </c:pt>
                <c:pt idx="6791">
                  <c:v>0.15398999999999999</c:v>
                </c:pt>
                <c:pt idx="6792">
                  <c:v>0.15401000000000001</c:v>
                </c:pt>
                <c:pt idx="6793">
                  <c:v>0.15404000000000001</c:v>
                </c:pt>
                <c:pt idx="6794">
                  <c:v>0.15406</c:v>
                </c:pt>
                <c:pt idx="6795">
                  <c:v>0.15407999999999999</c:v>
                </c:pt>
                <c:pt idx="6796">
                  <c:v>0.15409999999999999</c:v>
                </c:pt>
                <c:pt idx="6797">
                  <c:v>0.15412999999999999</c:v>
                </c:pt>
                <c:pt idx="6798">
                  <c:v>0.15415000000000001</c:v>
                </c:pt>
                <c:pt idx="6799">
                  <c:v>0.15417</c:v>
                </c:pt>
                <c:pt idx="6800">
                  <c:v>0.1542</c:v>
                </c:pt>
                <c:pt idx="6801">
                  <c:v>0.15422</c:v>
                </c:pt>
                <c:pt idx="6802">
                  <c:v>0.15423999999999999</c:v>
                </c:pt>
                <c:pt idx="6803">
                  <c:v>0.15426000000000001</c:v>
                </c:pt>
                <c:pt idx="6804">
                  <c:v>0.15429000000000001</c:v>
                </c:pt>
                <c:pt idx="6805">
                  <c:v>0.15431</c:v>
                </c:pt>
                <c:pt idx="6806">
                  <c:v>0.15432999999999999</c:v>
                </c:pt>
                <c:pt idx="6807">
                  <c:v>0.15434999999999999</c:v>
                </c:pt>
                <c:pt idx="6808">
                  <c:v>0.15437999999999999</c:v>
                </c:pt>
                <c:pt idx="6809">
                  <c:v>0.15440000000000001</c:v>
                </c:pt>
                <c:pt idx="6810">
                  <c:v>0.15442</c:v>
                </c:pt>
                <c:pt idx="6811">
                  <c:v>0.15443999999999999</c:v>
                </c:pt>
                <c:pt idx="6812">
                  <c:v>0.15447</c:v>
                </c:pt>
                <c:pt idx="6813">
                  <c:v>0.15448999999999999</c:v>
                </c:pt>
                <c:pt idx="6814">
                  <c:v>0.15451000000000001</c:v>
                </c:pt>
                <c:pt idx="6815">
                  <c:v>0.15454000000000001</c:v>
                </c:pt>
                <c:pt idx="6816">
                  <c:v>0.15456</c:v>
                </c:pt>
                <c:pt idx="6817">
                  <c:v>0.15458</c:v>
                </c:pt>
                <c:pt idx="6818">
                  <c:v>0.15459999999999999</c:v>
                </c:pt>
                <c:pt idx="6819">
                  <c:v>0.15462999999999999</c:v>
                </c:pt>
                <c:pt idx="6820">
                  <c:v>0.15465000000000001</c:v>
                </c:pt>
                <c:pt idx="6821">
                  <c:v>0.15467</c:v>
                </c:pt>
                <c:pt idx="6822">
                  <c:v>0.15468999999999999</c:v>
                </c:pt>
                <c:pt idx="6823">
                  <c:v>0.15472</c:v>
                </c:pt>
                <c:pt idx="6824">
                  <c:v>0.15473999999999999</c:v>
                </c:pt>
                <c:pt idx="6825">
                  <c:v>0.15476000000000001</c:v>
                </c:pt>
                <c:pt idx="6826">
                  <c:v>0.15478</c:v>
                </c:pt>
                <c:pt idx="6827">
                  <c:v>0.15481</c:v>
                </c:pt>
                <c:pt idx="6828">
                  <c:v>0.15483</c:v>
                </c:pt>
                <c:pt idx="6829">
                  <c:v>0.15484999999999999</c:v>
                </c:pt>
                <c:pt idx="6830">
                  <c:v>0.15487999999999999</c:v>
                </c:pt>
                <c:pt idx="6831">
                  <c:v>0.15490000000000001</c:v>
                </c:pt>
                <c:pt idx="6832">
                  <c:v>0.15492</c:v>
                </c:pt>
                <c:pt idx="6833">
                  <c:v>0.15493999999999999</c:v>
                </c:pt>
                <c:pt idx="6834">
                  <c:v>0.15497</c:v>
                </c:pt>
                <c:pt idx="6835">
                  <c:v>0.15498999999999999</c:v>
                </c:pt>
                <c:pt idx="6836">
                  <c:v>0.15501000000000001</c:v>
                </c:pt>
                <c:pt idx="6837">
                  <c:v>0.15503</c:v>
                </c:pt>
                <c:pt idx="6838">
                  <c:v>0.15506</c:v>
                </c:pt>
                <c:pt idx="6839">
                  <c:v>0.15508</c:v>
                </c:pt>
                <c:pt idx="6840">
                  <c:v>0.15509999999999999</c:v>
                </c:pt>
                <c:pt idx="6841">
                  <c:v>0.15512000000000001</c:v>
                </c:pt>
                <c:pt idx="6842">
                  <c:v>0.15515000000000001</c:v>
                </c:pt>
                <c:pt idx="6843">
                  <c:v>0.15517</c:v>
                </c:pt>
                <c:pt idx="6844">
                  <c:v>0.15518999999999999</c:v>
                </c:pt>
                <c:pt idx="6845">
                  <c:v>0.15522</c:v>
                </c:pt>
                <c:pt idx="6846">
                  <c:v>0.15523999999999999</c:v>
                </c:pt>
                <c:pt idx="6847">
                  <c:v>0.15526000000000001</c:v>
                </c:pt>
                <c:pt idx="6848">
                  <c:v>0.15528</c:v>
                </c:pt>
                <c:pt idx="6849">
                  <c:v>0.15531</c:v>
                </c:pt>
                <c:pt idx="6850">
                  <c:v>0.15533</c:v>
                </c:pt>
                <c:pt idx="6851">
                  <c:v>0.15534999999999999</c:v>
                </c:pt>
                <c:pt idx="6852">
                  <c:v>0.15537000000000001</c:v>
                </c:pt>
                <c:pt idx="6853">
                  <c:v>0.15540000000000001</c:v>
                </c:pt>
                <c:pt idx="6854">
                  <c:v>0.15542</c:v>
                </c:pt>
                <c:pt idx="6855">
                  <c:v>0.15543999999999999</c:v>
                </c:pt>
                <c:pt idx="6856">
                  <c:v>0.15545999999999999</c:v>
                </c:pt>
                <c:pt idx="6857">
                  <c:v>0.15548999999999999</c:v>
                </c:pt>
                <c:pt idx="6858">
                  <c:v>0.15551000000000001</c:v>
                </c:pt>
                <c:pt idx="6859">
                  <c:v>0.15553</c:v>
                </c:pt>
                <c:pt idx="6860">
                  <c:v>0.15556</c:v>
                </c:pt>
                <c:pt idx="6861">
                  <c:v>0.15558</c:v>
                </c:pt>
                <c:pt idx="6862">
                  <c:v>0.15559999999999999</c:v>
                </c:pt>
                <c:pt idx="6863">
                  <c:v>0.15562000000000001</c:v>
                </c:pt>
                <c:pt idx="6864">
                  <c:v>0.15565000000000001</c:v>
                </c:pt>
                <c:pt idx="6865">
                  <c:v>0.15567</c:v>
                </c:pt>
                <c:pt idx="6866">
                  <c:v>0.15569</c:v>
                </c:pt>
                <c:pt idx="6867">
                  <c:v>0.15570999999999999</c:v>
                </c:pt>
                <c:pt idx="6868">
                  <c:v>0.15573999999999999</c:v>
                </c:pt>
                <c:pt idx="6869">
                  <c:v>0.15576000000000001</c:v>
                </c:pt>
                <c:pt idx="6870">
                  <c:v>0.15578</c:v>
                </c:pt>
                <c:pt idx="6871">
                  <c:v>0.15579999999999999</c:v>
                </c:pt>
                <c:pt idx="6872">
                  <c:v>0.15583</c:v>
                </c:pt>
                <c:pt idx="6873">
                  <c:v>0.15584999999999999</c:v>
                </c:pt>
                <c:pt idx="6874">
                  <c:v>0.15587000000000001</c:v>
                </c:pt>
                <c:pt idx="6875">
                  <c:v>0.15590000000000001</c:v>
                </c:pt>
                <c:pt idx="6876">
                  <c:v>0.15592</c:v>
                </c:pt>
                <c:pt idx="6877">
                  <c:v>0.15594</c:v>
                </c:pt>
                <c:pt idx="6878">
                  <c:v>0.15595999999999999</c:v>
                </c:pt>
                <c:pt idx="6879">
                  <c:v>0.15598999999999999</c:v>
                </c:pt>
                <c:pt idx="6880">
                  <c:v>0.15601000000000001</c:v>
                </c:pt>
                <c:pt idx="6881">
                  <c:v>0.15603</c:v>
                </c:pt>
                <c:pt idx="6882">
                  <c:v>0.15604999999999999</c:v>
                </c:pt>
                <c:pt idx="6883">
                  <c:v>0.15608</c:v>
                </c:pt>
                <c:pt idx="6884">
                  <c:v>0.15609999999999999</c:v>
                </c:pt>
                <c:pt idx="6885">
                  <c:v>0.15612000000000001</c:v>
                </c:pt>
                <c:pt idx="6886">
                  <c:v>0.15615000000000001</c:v>
                </c:pt>
                <c:pt idx="6887">
                  <c:v>0.15617</c:v>
                </c:pt>
                <c:pt idx="6888">
                  <c:v>0.15619</c:v>
                </c:pt>
                <c:pt idx="6889">
                  <c:v>0.15620999999999999</c:v>
                </c:pt>
                <c:pt idx="6890">
                  <c:v>0.15623999999999999</c:v>
                </c:pt>
                <c:pt idx="6891">
                  <c:v>0.15626000000000001</c:v>
                </c:pt>
                <c:pt idx="6892">
                  <c:v>0.15628</c:v>
                </c:pt>
                <c:pt idx="6893">
                  <c:v>0.15629999999999999</c:v>
                </c:pt>
                <c:pt idx="6894">
                  <c:v>0.15633</c:v>
                </c:pt>
                <c:pt idx="6895">
                  <c:v>0.15634999999999999</c:v>
                </c:pt>
                <c:pt idx="6896">
                  <c:v>0.15637000000000001</c:v>
                </c:pt>
                <c:pt idx="6897">
                  <c:v>0.15639</c:v>
                </c:pt>
                <c:pt idx="6898">
                  <c:v>0.15642</c:v>
                </c:pt>
                <c:pt idx="6899">
                  <c:v>0.15644</c:v>
                </c:pt>
                <c:pt idx="6900">
                  <c:v>0.15645999999999999</c:v>
                </c:pt>
                <c:pt idx="6901">
                  <c:v>0.15648999999999999</c:v>
                </c:pt>
                <c:pt idx="6902">
                  <c:v>0.15651000000000001</c:v>
                </c:pt>
                <c:pt idx="6903">
                  <c:v>0.15653</c:v>
                </c:pt>
                <c:pt idx="6904">
                  <c:v>0.15654999999999999</c:v>
                </c:pt>
                <c:pt idx="6905">
                  <c:v>0.15658</c:v>
                </c:pt>
                <c:pt idx="6906">
                  <c:v>0.15659999999999999</c:v>
                </c:pt>
                <c:pt idx="6907">
                  <c:v>0.15662000000000001</c:v>
                </c:pt>
                <c:pt idx="6908">
                  <c:v>0.15664</c:v>
                </c:pt>
                <c:pt idx="6909">
                  <c:v>0.15667</c:v>
                </c:pt>
                <c:pt idx="6910">
                  <c:v>0.15669</c:v>
                </c:pt>
                <c:pt idx="6911">
                  <c:v>0.15670999999999999</c:v>
                </c:pt>
                <c:pt idx="6912">
                  <c:v>0.15673000000000001</c:v>
                </c:pt>
                <c:pt idx="6913">
                  <c:v>0.15676000000000001</c:v>
                </c:pt>
                <c:pt idx="6914">
                  <c:v>0.15678</c:v>
                </c:pt>
                <c:pt idx="6915">
                  <c:v>0.15679999999999999</c:v>
                </c:pt>
                <c:pt idx="6916">
                  <c:v>0.15683</c:v>
                </c:pt>
                <c:pt idx="6917">
                  <c:v>0.15684999999999999</c:v>
                </c:pt>
                <c:pt idx="6918">
                  <c:v>0.15687000000000001</c:v>
                </c:pt>
                <c:pt idx="6919">
                  <c:v>0.15689</c:v>
                </c:pt>
                <c:pt idx="6920">
                  <c:v>0.15692</c:v>
                </c:pt>
                <c:pt idx="6921">
                  <c:v>0.15694</c:v>
                </c:pt>
                <c:pt idx="6922">
                  <c:v>0.15695999999999999</c:v>
                </c:pt>
                <c:pt idx="6923">
                  <c:v>0.15698000000000001</c:v>
                </c:pt>
                <c:pt idx="6924">
                  <c:v>0.15701000000000001</c:v>
                </c:pt>
                <c:pt idx="6925">
                  <c:v>0.15703</c:v>
                </c:pt>
                <c:pt idx="6926">
                  <c:v>0.15705</c:v>
                </c:pt>
                <c:pt idx="6927">
                  <c:v>0.15706999999999999</c:v>
                </c:pt>
                <c:pt idx="6928">
                  <c:v>0.15709999999999999</c:v>
                </c:pt>
                <c:pt idx="6929">
                  <c:v>0.15712000000000001</c:v>
                </c:pt>
                <c:pt idx="6930">
                  <c:v>0.15714</c:v>
                </c:pt>
                <c:pt idx="6931">
                  <c:v>0.15717</c:v>
                </c:pt>
                <c:pt idx="6932">
                  <c:v>0.15719</c:v>
                </c:pt>
                <c:pt idx="6933">
                  <c:v>0.15720999999999999</c:v>
                </c:pt>
                <c:pt idx="6934">
                  <c:v>0.15723000000000001</c:v>
                </c:pt>
                <c:pt idx="6935">
                  <c:v>0.15726000000000001</c:v>
                </c:pt>
                <c:pt idx="6936">
                  <c:v>0.15728</c:v>
                </c:pt>
                <c:pt idx="6937">
                  <c:v>0.1573</c:v>
                </c:pt>
                <c:pt idx="6938">
                  <c:v>0.15731999999999999</c:v>
                </c:pt>
                <c:pt idx="6939">
                  <c:v>0.15734999999999999</c:v>
                </c:pt>
                <c:pt idx="6940">
                  <c:v>0.15737000000000001</c:v>
                </c:pt>
                <c:pt idx="6941">
                  <c:v>0.15739</c:v>
                </c:pt>
                <c:pt idx="6942">
                  <c:v>0.15740999999999999</c:v>
                </c:pt>
                <c:pt idx="6943">
                  <c:v>0.15744</c:v>
                </c:pt>
                <c:pt idx="6944">
                  <c:v>0.15745999999999999</c:v>
                </c:pt>
                <c:pt idx="6945">
                  <c:v>0.15748000000000001</c:v>
                </c:pt>
                <c:pt idx="6946">
                  <c:v>0.15751000000000001</c:v>
                </c:pt>
                <c:pt idx="6947">
                  <c:v>0.15753</c:v>
                </c:pt>
                <c:pt idx="6948">
                  <c:v>0.15755</c:v>
                </c:pt>
                <c:pt idx="6949">
                  <c:v>0.15756999999999999</c:v>
                </c:pt>
                <c:pt idx="6950">
                  <c:v>0.15759999999999999</c:v>
                </c:pt>
                <c:pt idx="6951">
                  <c:v>0.15762000000000001</c:v>
                </c:pt>
                <c:pt idx="6952">
                  <c:v>0.15764</c:v>
                </c:pt>
                <c:pt idx="6953">
                  <c:v>0.15765999999999999</c:v>
                </c:pt>
                <c:pt idx="6954">
                  <c:v>0.15769</c:v>
                </c:pt>
                <c:pt idx="6955">
                  <c:v>0.15770999999999999</c:v>
                </c:pt>
                <c:pt idx="6956">
                  <c:v>0.15773000000000001</c:v>
                </c:pt>
                <c:pt idx="6957">
                  <c:v>0.15776000000000001</c:v>
                </c:pt>
                <c:pt idx="6958">
                  <c:v>0.15778</c:v>
                </c:pt>
                <c:pt idx="6959">
                  <c:v>0.1578</c:v>
                </c:pt>
                <c:pt idx="6960">
                  <c:v>0.15781999999999999</c:v>
                </c:pt>
                <c:pt idx="6961">
                  <c:v>0.15784999999999999</c:v>
                </c:pt>
                <c:pt idx="6962">
                  <c:v>0.15787000000000001</c:v>
                </c:pt>
                <c:pt idx="6963">
                  <c:v>0.15789</c:v>
                </c:pt>
                <c:pt idx="6964">
                  <c:v>0.15790999999999999</c:v>
                </c:pt>
                <c:pt idx="6965">
                  <c:v>0.15794</c:v>
                </c:pt>
                <c:pt idx="6966">
                  <c:v>0.15795999999999999</c:v>
                </c:pt>
                <c:pt idx="6967">
                  <c:v>0.15798000000000001</c:v>
                </c:pt>
                <c:pt idx="6968">
                  <c:v>0.158</c:v>
                </c:pt>
                <c:pt idx="6969">
                  <c:v>0.15803</c:v>
                </c:pt>
                <c:pt idx="6970">
                  <c:v>0.15805</c:v>
                </c:pt>
                <c:pt idx="6971">
                  <c:v>0.15806999999999999</c:v>
                </c:pt>
                <c:pt idx="6972">
                  <c:v>0.15809999999999999</c:v>
                </c:pt>
                <c:pt idx="6973">
                  <c:v>0.15812000000000001</c:v>
                </c:pt>
                <c:pt idx="6974">
                  <c:v>0.15814</c:v>
                </c:pt>
                <c:pt idx="6975">
                  <c:v>0.15816</c:v>
                </c:pt>
                <c:pt idx="6976">
                  <c:v>0.15819</c:v>
                </c:pt>
                <c:pt idx="6977">
                  <c:v>0.15820999999999999</c:v>
                </c:pt>
                <c:pt idx="6978">
                  <c:v>0.15823000000000001</c:v>
                </c:pt>
                <c:pt idx="6979">
                  <c:v>0.15825</c:v>
                </c:pt>
                <c:pt idx="6980">
                  <c:v>0.15828</c:v>
                </c:pt>
                <c:pt idx="6981">
                  <c:v>0.1583</c:v>
                </c:pt>
                <c:pt idx="6982">
                  <c:v>0.15831999999999999</c:v>
                </c:pt>
                <c:pt idx="6983">
                  <c:v>0.15834000000000001</c:v>
                </c:pt>
                <c:pt idx="6984">
                  <c:v>0.15837000000000001</c:v>
                </c:pt>
                <c:pt idx="6985">
                  <c:v>0.15839</c:v>
                </c:pt>
                <c:pt idx="6986">
                  <c:v>0.15841</c:v>
                </c:pt>
                <c:pt idx="6987">
                  <c:v>0.15844</c:v>
                </c:pt>
                <c:pt idx="6988">
                  <c:v>0.15845999999999999</c:v>
                </c:pt>
                <c:pt idx="6989">
                  <c:v>0.15848000000000001</c:v>
                </c:pt>
                <c:pt idx="6990">
                  <c:v>0.1585</c:v>
                </c:pt>
                <c:pt idx="6991">
                  <c:v>0.15853</c:v>
                </c:pt>
                <c:pt idx="6992">
                  <c:v>0.15855</c:v>
                </c:pt>
                <c:pt idx="6993">
                  <c:v>0.15856999999999999</c:v>
                </c:pt>
                <c:pt idx="6994">
                  <c:v>0.15859000000000001</c:v>
                </c:pt>
                <c:pt idx="6995">
                  <c:v>0.15862000000000001</c:v>
                </c:pt>
                <c:pt idx="6996">
                  <c:v>0.15864</c:v>
                </c:pt>
                <c:pt idx="6997">
                  <c:v>0.15866</c:v>
                </c:pt>
                <c:pt idx="6998">
                  <c:v>0.15867999999999999</c:v>
                </c:pt>
                <c:pt idx="6999">
                  <c:v>0.15870999999999999</c:v>
                </c:pt>
                <c:pt idx="7000">
                  <c:v>0.15873000000000001</c:v>
                </c:pt>
                <c:pt idx="7001">
                  <c:v>0.15875</c:v>
                </c:pt>
                <c:pt idx="7002">
                  <c:v>0.15878</c:v>
                </c:pt>
                <c:pt idx="7003">
                  <c:v>0.1588</c:v>
                </c:pt>
                <c:pt idx="7004">
                  <c:v>0.15881999999999999</c:v>
                </c:pt>
                <c:pt idx="7005">
                  <c:v>0.15884000000000001</c:v>
                </c:pt>
                <c:pt idx="7006">
                  <c:v>0.15887000000000001</c:v>
                </c:pt>
                <c:pt idx="7007">
                  <c:v>0.15889</c:v>
                </c:pt>
                <c:pt idx="7008">
                  <c:v>0.15891</c:v>
                </c:pt>
                <c:pt idx="7009">
                  <c:v>0.15892999999999999</c:v>
                </c:pt>
                <c:pt idx="7010">
                  <c:v>0.15895999999999999</c:v>
                </c:pt>
                <c:pt idx="7011">
                  <c:v>0.15898000000000001</c:v>
                </c:pt>
                <c:pt idx="7012">
                  <c:v>0.159</c:v>
                </c:pt>
                <c:pt idx="7013">
                  <c:v>0.15901999999999999</c:v>
                </c:pt>
                <c:pt idx="7014">
                  <c:v>0.15905</c:v>
                </c:pt>
                <c:pt idx="7015">
                  <c:v>0.15906999999999999</c:v>
                </c:pt>
                <c:pt idx="7016">
                  <c:v>0.15909000000000001</c:v>
                </c:pt>
                <c:pt idx="7017">
                  <c:v>0.15912000000000001</c:v>
                </c:pt>
                <c:pt idx="7018">
                  <c:v>0.15914</c:v>
                </c:pt>
                <c:pt idx="7019">
                  <c:v>0.15916</c:v>
                </c:pt>
                <c:pt idx="7020">
                  <c:v>0.15917999999999999</c:v>
                </c:pt>
                <c:pt idx="7021">
                  <c:v>0.15920999999999999</c:v>
                </c:pt>
                <c:pt idx="7022">
                  <c:v>0.15923000000000001</c:v>
                </c:pt>
                <c:pt idx="7023">
                  <c:v>0.15925</c:v>
                </c:pt>
                <c:pt idx="7024">
                  <c:v>0.15926999999999999</c:v>
                </c:pt>
                <c:pt idx="7025">
                  <c:v>0.1593</c:v>
                </c:pt>
                <c:pt idx="7026">
                  <c:v>0.15931999999999999</c:v>
                </c:pt>
                <c:pt idx="7027">
                  <c:v>0.15934000000000001</c:v>
                </c:pt>
                <c:pt idx="7028">
                  <c:v>0.15937000000000001</c:v>
                </c:pt>
                <c:pt idx="7029">
                  <c:v>0.15939</c:v>
                </c:pt>
                <c:pt idx="7030">
                  <c:v>0.15941</c:v>
                </c:pt>
                <c:pt idx="7031">
                  <c:v>0.15942999999999999</c:v>
                </c:pt>
                <c:pt idx="7032">
                  <c:v>0.15945999999999999</c:v>
                </c:pt>
                <c:pt idx="7033">
                  <c:v>0.15948000000000001</c:v>
                </c:pt>
                <c:pt idx="7034">
                  <c:v>0.1595</c:v>
                </c:pt>
                <c:pt idx="7035">
                  <c:v>0.15952</c:v>
                </c:pt>
                <c:pt idx="7036">
                  <c:v>0.15955</c:v>
                </c:pt>
                <c:pt idx="7037">
                  <c:v>0.15956999999999999</c:v>
                </c:pt>
                <c:pt idx="7038">
                  <c:v>0.15959000000000001</c:v>
                </c:pt>
                <c:pt idx="7039">
                  <c:v>0.15961</c:v>
                </c:pt>
                <c:pt idx="7040">
                  <c:v>0.15964</c:v>
                </c:pt>
                <c:pt idx="7041">
                  <c:v>0.15966</c:v>
                </c:pt>
                <c:pt idx="7042">
                  <c:v>0.15967999999999999</c:v>
                </c:pt>
                <c:pt idx="7043">
                  <c:v>0.15970999999999999</c:v>
                </c:pt>
                <c:pt idx="7044">
                  <c:v>0.15973000000000001</c:v>
                </c:pt>
                <c:pt idx="7045">
                  <c:v>0.15975</c:v>
                </c:pt>
                <c:pt idx="7046">
                  <c:v>0.15977</c:v>
                </c:pt>
                <c:pt idx="7047">
                  <c:v>0.1598</c:v>
                </c:pt>
                <c:pt idx="7048">
                  <c:v>0.15981999999999999</c:v>
                </c:pt>
                <c:pt idx="7049">
                  <c:v>0.15984000000000001</c:v>
                </c:pt>
                <c:pt idx="7050">
                  <c:v>0.15986</c:v>
                </c:pt>
                <c:pt idx="7051">
                  <c:v>0.15989</c:v>
                </c:pt>
                <c:pt idx="7052">
                  <c:v>0.15991</c:v>
                </c:pt>
                <c:pt idx="7053">
                  <c:v>0.15992999999999999</c:v>
                </c:pt>
                <c:pt idx="7054">
                  <c:v>0.15995000000000001</c:v>
                </c:pt>
                <c:pt idx="7055">
                  <c:v>0.15998000000000001</c:v>
                </c:pt>
                <c:pt idx="7056">
                  <c:v>0.16</c:v>
                </c:pt>
                <c:pt idx="7057">
                  <c:v>0.16002</c:v>
                </c:pt>
                <c:pt idx="7058">
                  <c:v>0.16005</c:v>
                </c:pt>
                <c:pt idx="7059">
                  <c:v>0.16006999999999999</c:v>
                </c:pt>
                <c:pt idx="7060">
                  <c:v>0.16009000000000001</c:v>
                </c:pt>
                <c:pt idx="7061">
                  <c:v>0.16011</c:v>
                </c:pt>
                <c:pt idx="7062">
                  <c:v>0.16014</c:v>
                </c:pt>
                <c:pt idx="7063">
                  <c:v>0.16016</c:v>
                </c:pt>
                <c:pt idx="7064">
                  <c:v>0.16017999999999999</c:v>
                </c:pt>
                <c:pt idx="7065">
                  <c:v>0.16020000000000001</c:v>
                </c:pt>
                <c:pt idx="7066">
                  <c:v>0.16023000000000001</c:v>
                </c:pt>
                <c:pt idx="7067">
                  <c:v>0.16025</c:v>
                </c:pt>
                <c:pt idx="7068">
                  <c:v>0.16027</c:v>
                </c:pt>
                <c:pt idx="7069">
                  <c:v>0.16028999999999999</c:v>
                </c:pt>
                <c:pt idx="7070">
                  <c:v>0.16031999999999999</c:v>
                </c:pt>
                <c:pt idx="7071">
                  <c:v>0.16034000000000001</c:v>
                </c:pt>
                <c:pt idx="7072">
                  <c:v>0.16036</c:v>
                </c:pt>
                <c:pt idx="7073">
                  <c:v>0.16039</c:v>
                </c:pt>
                <c:pt idx="7074">
                  <c:v>0.16041</c:v>
                </c:pt>
                <c:pt idx="7075">
                  <c:v>0.16042999999999999</c:v>
                </c:pt>
                <c:pt idx="7076">
                  <c:v>0.16045000000000001</c:v>
                </c:pt>
                <c:pt idx="7077">
                  <c:v>0.16048000000000001</c:v>
                </c:pt>
                <c:pt idx="7078">
                  <c:v>0.1605</c:v>
                </c:pt>
                <c:pt idx="7079">
                  <c:v>0.16052</c:v>
                </c:pt>
                <c:pt idx="7080">
                  <c:v>0.16053999999999999</c:v>
                </c:pt>
                <c:pt idx="7081">
                  <c:v>0.16056999999999999</c:v>
                </c:pt>
                <c:pt idx="7082">
                  <c:v>0.16059000000000001</c:v>
                </c:pt>
                <c:pt idx="7083">
                  <c:v>0.16061</c:v>
                </c:pt>
                <c:pt idx="7084">
                  <c:v>0.16063</c:v>
                </c:pt>
                <c:pt idx="7085">
                  <c:v>0.16066</c:v>
                </c:pt>
                <c:pt idx="7086">
                  <c:v>0.16067999999999999</c:v>
                </c:pt>
                <c:pt idx="7087">
                  <c:v>0.16070000000000001</c:v>
                </c:pt>
                <c:pt idx="7088">
                  <c:v>0.16073000000000001</c:v>
                </c:pt>
                <c:pt idx="7089">
                  <c:v>0.16075</c:v>
                </c:pt>
                <c:pt idx="7090">
                  <c:v>0.16077</c:v>
                </c:pt>
                <c:pt idx="7091">
                  <c:v>0.16078999999999999</c:v>
                </c:pt>
                <c:pt idx="7092">
                  <c:v>0.16081999999999999</c:v>
                </c:pt>
                <c:pt idx="7093">
                  <c:v>0.16084000000000001</c:v>
                </c:pt>
                <c:pt idx="7094">
                  <c:v>0.16086</c:v>
                </c:pt>
                <c:pt idx="7095">
                  <c:v>0.16088</c:v>
                </c:pt>
                <c:pt idx="7096">
                  <c:v>0.16091</c:v>
                </c:pt>
                <c:pt idx="7097">
                  <c:v>0.16092999999999999</c:v>
                </c:pt>
                <c:pt idx="7098">
                  <c:v>0.16095000000000001</c:v>
                </c:pt>
                <c:pt idx="7099">
                  <c:v>0.16098000000000001</c:v>
                </c:pt>
                <c:pt idx="7100">
                  <c:v>0.161</c:v>
                </c:pt>
                <c:pt idx="7101">
                  <c:v>0.16102</c:v>
                </c:pt>
                <c:pt idx="7102">
                  <c:v>0.16103999999999999</c:v>
                </c:pt>
                <c:pt idx="7103">
                  <c:v>0.16106999999999999</c:v>
                </c:pt>
                <c:pt idx="7104">
                  <c:v>0.16109000000000001</c:v>
                </c:pt>
                <c:pt idx="7105">
                  <c:v>0.16111</c:v>
                </c:pt>
                <c:pt idx="7106">
                  <c:v>0.16113</c:v>
                </c:pt>
                <c:pt idx="7107">
                  <c:v>0.16116</c:v>
                </c:pt>
                <c:pt idx="7108">
                  <c:v>0.16117999999999999</c:v>
                </c:pt>
                <c:pt idx="7109">
                  <c:v>0.16120000000000001</c:v>
                </c:pt>
                <c:pt idx="7110">
                  <c:v>0.16122</c:v>
                </c:pt>
                <c:pt idx="7111">
                  <c:v>0.16125</c:v>
                </c:pt>
                <c:pt idx="7112">
                  <c:v>0.16127</c:v>
                </c:pt>
                <c:pt idx="7113">
                  <c:v>0.16128999999999999</c:v>
                </c:pt>
                <c:pt idx="7114">
                  <c:v>0.16131999999999999</c:v>
                </c:pt>
                <c:pt idx="7115">
                  <c:v>0.16134000000000001</c:v>
                </c:pt>
                <c:pt idx="7116">
                  <c:v>0.16136</c:v>
                </c:pt>
                <c:pt idx="7117">
                  <c:v>0.16138</c:v>
                </c:pt>
                <c:pt idx="7118">
                  <c:v>0.16141</c:v>
                </c:pt>
                <c:pt idx="7119">
                  <c:v>0.16142999999999999</c:v>
                </c:pt>
                <c:pt idx="7120">
                  <c:v>0.16145000000000001</c:v>
                </c:pt>
                <c:pt idx="7121">
                  <c:v>0.16147</c:v>
                </c:pt>
                <c:pt idx="7122">
                  <c:v>0.1615</c:v>
                </c:pt>
                <c:pt idx="7123">
                  <c:v>0.16152</c:v>
                </c:pt>
                <c:pt idx="7124">
                  <c:v>0.16153999999999999</c:v>
                </c:pt>
                <c:pt idx="7125">
                  <c:v>0.16156000000000001</c:v>
                </c:pt>
                <c:pt idx="7126">
                  <c:v>0.16159000000000001</c:v>
                </c:pt>
                <c:pt idx="7127">
                  <c:v>0.16161</c:v>
                </c:pt>
                <c:pt idx="7128">
                  <c:v>0.16163</c:v>
                </c:pt>
                <c:pt idx="7129">
                  <c:v>0.16166</c:v>
                </c:pt>
                <c:pt idx="7130">
                  <c:v>0.16167999999999999</c:v>
                </c:pt>
                <c:pt idx="7131">
                  <c:v>0.16170000000000001</c:v>
                </c:pt>
                <c:pt idx="7132">
                  <c:v>0.16172</c:v>
                </c:pt>
                <c:pt idx="7133">
                  <c:v>0.16175</c:v>
                </c:pt>
                <c:pt idx="7134">
                  <c:v>0.16177</c:v>
                </c:pt>
                <c:pt idx="7135">
                  <c:v>0.16178999999999999</c:v>
                </c:pt>
                <c:pt idx="7136">
                  <c:v>0.16181000000000001</c:v>
                </c:pt>
                <c:pt idx="7137">
                  <c:v>0.16184000000000001</c:v>
                </c:pt>
                <c:pt idx="7138">
                  <c:v>0.16186</c:v>
                </c:pt>
                <c:pt idx="7139">
                  <c:v>0.16188</c:v>
                </c:pt>
                <c:pt idx="7140">
                  <c:v>0.16189999999999999</c:v>
                </c:pt>
                <c:pt idx="7141">
                  <c:v>0.16192999999999999</c:v>
                </c:pt>
                <c:pt idx="7142">
                  <c:v>0.16195000000000001</c:v>
                </c:pt>
                <c:pt idx="7143">
                  <c:v>0.16197</c:v>
                </c:pt>
                <c:pt idx="7144">
                  <c:v>0.16200000000000001</c:v>
                </c:pt>
                <c:pt idx="7145">
                  <c:v>0.16202</c:v>
                </c:pt>
                <c:pt idx="7146">
                  <c:v>0.16203999999999999</c:v>
                </c:pt>
                <c:pt idx="7147">
                  <c:v>0.16206000000000001</c:v>
                </c:pt>
                <c:pt idx="7148">
                  <c:v>0.16209000000000001</c:v>
                </c:pt>
                <c:pt idx="7149">
                  <c:v>0.16211</c:v>
                </c:pt>
                <c:pt idx="7150">
                  <c:v>0.16213</c:v>
                </c:pt>
                <c:pt idx="7151">
                  <c:v>0.16214999999999999</c:v>
                </c:pt>
                <c:pt idx="7152">
                  <c:v>0.16217999999999999</c:v>
                </c:pt>
                <c:pt idx="7153">
                  <c:v>0.16220000000000001</c:v>
                </c:pt>
                <c:pt idx="7154">
                  <c:v>0.16222</c:v>
                </c:pt>
                <c:pt idx="7155">
                  <c:v>0.16224</c:v>
                </c:pt>
                <c:pt idx="7156">
                  <c:v>0.16227</c:v>
                </c:pt>
                <c:pt idx="7157">
                  <c:v>0.16228999999999999</c:v>
                </c:pt>
                <c:pt idx="7158">
                  <c:v>0.16231000000000001</c:v>
                </c:pt>
                <c:pt idx="7159">
                  <c:v>0.16234000000000001</c:v>
                </c:pt>
                <c:pt idx="7160">
                  <c:v>0.16236</c:v>
                </c:pt>
                <c:pt idx="7161">
                  <c:v>0.16238</c:v>
                </c:pt>
                <c:pt idx="7162">
                  <c:v>0.16239999999999999</c:v>
                </c:pt>
                <c:pt idx="7163">
                  <c:v>0.16242999999999999</c:v>
                </c:pt>
                <c:pt idx="7164">
                  <c:v>0.16245000000000001</c:v>
                </c:pt>
                <c:pt idx="7165">
                  <c:v>0.16247</c:v>
                </c:pt>
                <c:pt idx="7166">
                  <c:v>0.16249</c:v>
                </c:pt>
                <c:pt idx="7167">
                  <c:v>0.16252</c:v>
                </c:pt>
                <c:pt idx="7168">
                  <c:v>0.16253999999999999</c:v>
                </c:pt>
                <c:pt idx="7169">
                  <c:v>0.16256000000000001</c:v>
                </c:pt>
                <c:pt idx="7170">
                  <c:v>0.16259000000000001</c:v>
                </c:pt>
                <c:pt idx="7171">
                  <c:v>0.16261</c:v>
                </c:pt>
                <c:pt idx="7172">
                  <c:v>0.16263</c:v>
                </c:pt>
                <c:pt idx="7173">
                  <c:v>0.16264999999999999</c:v>
                </c:pt>
                <c:pt idx="7174">
                  <c:v>0.16267999999999999</c:v>
                </c:pt>
                <c:pt idx="7175">
                  <c:v>0.16270000000000001</c:v>
                </c:pt>
                <c:pt idx="7176">
                  <c:v>0.16272</c:v>
                </c:pt>
                <c:pt idx="7177">
                  <c:v>0.16274</c:v>
                </c:pt>
                <c:pt idx="7178">
                  <c:v>0.16277</c:v>
                </c:pt>
                <c:pt idx="7179">
                  <c:v>0.16278999999999999</c:v>
                </c:pt>
                <c:pt idx="7180">
                  <c:v>0.16281000000000001</c:v>
                </c:pt>
                <c:pt idx="7181">
                  <c:v>0.16283</c:v>
                </c:pt>
                <c:pt idx="7182">
                  <c:v>0.16286</c:v>
                </c:pt>
                <c:pt idx="7183">
                  <c:v>0.16288</c:v>
                </c:pt>
                <c:pt idx="7184">
                  <c:v>0.16289999999999999</c:v>
                </c:pt>
                <c:pt idx="7185">
                  <c:v>0.16292999999999999</c:v>
                </c:pt>
                <c:pt idx="7186">
                  <c:v>0.16295000000000001</c:v>
                </c:pt>
                <c:pt idx="7187">
                  <c:v>0.16297</c:v>
                </c:pt>
                <c:pt idx="7188">
                  <c:v>0.16299</c:v>
                </c:pt>
                <c:pt idx="7189">
                  <c:v>0.16302</c:v>
                </c:pt>
                <c:pt idx="7190">
                  <c:v>0.16303999999999999</c:v>
                </c:pt>
                <c:pt idx="7191">
                  <c:v>0.16306000000000001</c:v>
                </c:pt>
                <c:pt idx="7192">
                  <c:v>0.16308</c:v>
                </c:pt>
                <c:pt idx="7193">
                  <c:v>0.16311</c:v>
                </c:pt>
                <c:pt idx="7194">
                  <c:v>0.16313</c:v>
                </c:pt>
                <c:pt idx="7195">
                  <c:v>0.16314999999999999</c:v>
                </c:pt>
                <c:pt idx="7196">
                  <c:v>0.16317000000000001</c:v>
                </c:pt>
                <c:pt idx="7197">
                  <c:v>0.16320000000000001</c:v>
                </c:pt>
                <c:pt idx="7198">
                  <c:v>0.16322</c:v>
                </c:pt>
                <c:pt idx="7199">
                  <c:v>0.16324</c:v>
                </c:pt>
                <c:pt idx="7200">
                  <c:v>0.16327</c:v>
                </c:pt>
                <c:pt idx="7201">
                  <c:v>0.16328999999999999</c:v>
                </c:pt>
                <c:pt idx="7202">
                  <c:v>0.16331000000000001</c:v>
                </c:pt>
                <c:pt idx="7203">
                  <c:v>0.16333</c:v>
                </c:pt>
                <c:pt idx="7204">
                  <c:v>0.16336000000000001</c:v>
                </c:pt>
                <c:pt idx="7205">
                  <c:v>0.16338</c:v>
                </c:pt>
                <c:pt idx="7206">
                  <c:v>0.16339999999999999</c:v>
                </c:pt>
                <c:pt idx="7207">
                  <c:v>0.16342000000000001</c:v>
                </c:pt>
                <c:pt idx="7208">
                  <c:v>0.16345000000000001</c:v>
                </c:pt>
                <c:pt idx="7209">
                  <c:v>0.16347</c:v>
                </c:pt>
                <c:pt idx="7210">
                  <c:v>0.16349</c:v>
                </c:pt>
                <c:pt idx="7211">
                  <c:v>0.16350999999999999</c:v>
                </c:pt>
                <c:pt idx="7212">
                  <c:v>0.16353999999999999</c:v>
                </c:pt>
                <c:pt idx="7213">
                  <c:v>0.16356000000000001</c:v>
                </c:pt>
                <c:pt idx="7214">
                  <c:v>0.16358</c:v>
                </c:pt>
                <c:pt idx="7215">
                  <c:v>0.16361000000000001</c:v>
                </c:pt>
                <c:pt idx="7216">
                  <c:v>0.16363</c:v>
                </c:pt>
                <c:pt idx="7217">
                  <c:v>0.16364999999999999</c:v>
                </c:pt>
                <c:pt idx="7218">
                  <c:v>0.16367000000000001</c:v>
                </c:pt>
                <c:pt idx="7219">
                  <c:v>0.16370000000000001</c:v>
                </c:pt>
                <c:pt idx="7220">
                  <c:v>0.16372</c:v>
                </c:pt>
                <c:pt idx="7221">
                  <c:v>0.16374</c:v>
                </c:pt>
                <c:pt idx="7222">
                  <c:v>0.16375999999999999</c:v>
                </c:pt>
                <c:pt idx="7223">
                  <c:v>0.16378999999999999</c:v>
                </c:pt>
                <c:pt idx="7224">
                  <c:v>0.16381000000000001</c:v>
                </c:pt>
                <c:pt idx="7225">
                  <c:v>0.16383</c:v>
                </c:pt>
                <c:pt idx="7226">
                  <c:v>0.16385</c:v>
                </c:pt>
                <c:pt idx="7227">
                  <c:v>0.16388</c:v>
                </c:pt>
                <c:pt idx="7228">
                  <c:v>0.16389999999999999</c:v>
                </c:pt>
                <c:pt idx="7229">
                  <c:v>0.16392000000000001</c:v>
                </c:pt>
                <c:pt idx="7230">
                  <c:v>0.16395000000000001</c:v>
                </c:pt>
                <c:pt idx="7231">
                  <c:v>0.16397</c:v>
                </c:pt>
                <c:pt idx="7232">
                  <c:v>0.16399</c:v>
                </c:pt>
                <c:pt idx="7233">
                  <c:v>0.16400999999999999</c:v>
                </c:pt>
                <c:pt idx="7234">
                  <c:v>0.16403999999999999</c:v>
                </c:pt>
                <c:pt idx="7235">
                  <c:v>0.16406000000000001</c:v>
                </c:pt>
                <c:pt idx="7236">
                  <c:v>0.16408</c:v>
                </c:pt>
                <c:pt idx="7237">
                  <c:v>0.1641</c:v>
                </c:pt>
                <c:pt idx="7238">
                  <c:v>0.16413</c:v>
                </c:pt>
                <c:pt idx="7239">
                  <c:v>0.16414999999999999</c:v>
                </c:pt>
                <c:pt idx="7240">
                  <c:v>0.16417000000000001</c:v>
                </c:pt>
                <c:pt idx="7241">
                  <c:v>0.16420000000000001</c:v>
                </c:pt>
                <c:pt idx="7242">
                  <c:v>0.16422</c:v>
                </c:pt>
                <c:pt idx="7243">
                  <c:v>0.16424</c:v>
                </c:pt>
                <c:pt idx="7244">
                  <c:v>0.16425999999999999</c:v>
                </c:pt>
                <c:pt idx="7245">
                  <c:v>0.16428999999999999</c:v>
                </c:pt>
                <c:pt idx="7246">
                  <c:v>0.16431000000000001</c:v>
                </c:pt>
                <c:pt idx="7247">
                  <c:v>0.16433</c:v>
                </c:pt>
                <c:pt idx="7248">
                  <c:v>0.16435</c:v>
                </c:pt>
                <c:pt idx="7249">
                  <c:v>0.16438</c:v>
                </c:pt>
                <c:pt idx="7250">
                  <c:v>0.16439999999999999</c:v>
                </c:pt>
                <c:pt idx="7251">
                  <c:v>0.16442000000000001</c:v>
                </c:pt>
                <c:pt idx="7252">
                  <c:v>0.16444</c:v>
                </c:pt>
                <c:pt idx="7253">
                  <c:v>0.16447000000000001</c:v>
                </c:pt>
                <c:pt idx="7254">
                  <c:v>0.16449</c:v>
                </c:pt>
                <c:pt idx="7255">
                  <c:v>0.16450999999999999</c:v>
                </c:pt>
                <c:pt idx="7256">
                  <c:v>0.16453999999999999</c:v>
                </c:pt>
                <c:pt idx="7257">
                  <c:v>0.16456000000000001</c:v>
                </c:pt>
                <c:pt idx="7258">
                  <c:v>0.16458</c:v>
                </c:pt>
                <c:pt idx="7259">
                  <c:v>0.1646</c:v>
                </c:pt>
                <c:pt idx="7260">
                  <c:v>0.16463</c:v>
                </c:pt>
                <c:pt idx="7261">
                  <c:v>0.16464999999999999</c:v>
                </c:pt>
                <c:pt idx="7262">
                  <c:v>0.16467000000000001</c:v>
                </c:pt>
                <c:pt idx="7263">
                  <c:v>0.16469</c:v>
                </c:pt>
                <c:pt idx="7264">
                  <c:v>0.16472000000000001</c:v>
                </c:pt>
                <c:pt idx="7265">
                  <c:v>0.16474</c:v>
                </c:pt>
                <c:pt idx="7266">
                  <c:v>0.16475999999999999</c:v>
                </c:pt>
                <c:pt idx="7267">
                  <c:v>0.16478000000000001</c:v>
                </c:pt>
                <c:pt idx="7268">
                  <c:v>0.16481000000000001</c:v>
                </c:pt>
                <c:pt idx="7269">
                  <c:v>0.16483</c:v>
                </c:pt>
                <c:pt idx="7270">
                  <c:v>0.16485</c:v>
                </c:pt>
                <c:pt idx="7271">
                  <c:v>0.16488</c:v>
                </c:pt>
                <c:pt idx="7272">
                  <c:v>0.16489999999999999</c:v>
                </c:pt>
                <c:pt idx="7273">
                  <c:v>0.16492000000000001</c:v>
                </c:pt>
                <c:pt idx="7274">
                  <c:v>0.16494</c:v>
                </c:pt>
                <c:pt idx="7275">
                  <c:v>0.16497000000000001</c:v>
                </c:pt>
                <c:pt idx="7276">
                  <c:v>0.16499</c:v>
                </c:pt>
                <c:pt idx="7277">
                  <c:v>0.16500999999999999</c:v>
                </c:pt>
                <c:pt idx="7278">
                  <c:v>0.16503000000000001</c:v>
                </c:pt>
                <c:pt idx="7279">
                  <c:v>0.16506000000000001</c:v>
                </c:pt>
                <c:pt idx="7280">
                  <c:v>0.16508</c:v>
                </c:pt>
                <c:pt idx="7281">
                  <c:v>0.1651</c:v>
                </c:pt>
                <c:pt idx="7282">
                  <c:v>0.16511999999999999</c:v>
                </c:pt>
                <c:pt idx="7283">
                  <c:v>0.16514999999999999</c:v>
                </c:pt>
                <c:pt idx="7284">
                  <c:v>0.16517000000000001</c:v>
                </c:pt>
                <c:pt idx="7285">
                  <c:v>0.16519</c:v>
                </c:pt>
                <c:pt idx="7286">
                  <c:v>0.16522000000000001</c:v>
                </c:pt>
                <c:pt idx="7287">
                  <c:v>0.16524</c:v>
                </c:pt>
                <c:pt idx="7288">
                  <c:v>0.16525999999999999</c:v>
                </c:pt>
                <c:pt idx="7289">
                  <c:v>0.16528000000000001</c:v>
                </c:pt>
                <c:pt idx="7290">
                  <c:v>0.16531000000000001</c:v>
                </c:pt>
                <c:pt idx="7291">
                  <c:v>0.16533</c:v>
                </c:pt>
                <c:pt idx="7292">
                  <c:v>0.16535</c:v>
                </c:pt>
                <c:pt idx="7293">
                  <c:v>0.16536999999999999</c:v>
                </c:pt>
                <c:pt idx="7294">
                  <c:v>0.16539999999999999</c:v>
                </c:pt>
                <c:pt idx="7295">
                  <c:v>0.16542000000000001</c:v>
                </c:pt>
                <c:pt idx="7296">
                  <c:v>0.16544</c:v>
                </c:pt>
                <c:pt idx="7297">
                  <c:v>0.16546</c:v>
                </c:pt>
                <c:pt idx="7298">
                  <c:v>0.16549</c:v>
                </c:pt>
                <c:pt idx="7299">
                  <c:v>0.16550999999999999</c:v>
                </c:pt>
                <c:pt idx="7300">
                  <c:v>0.16553000000000001</c:v>
                </c:pt>
                <c:pt idx="7301">
                  <c:v>0.16556000000000001</c:v>
                </c:pt>
                <c:pt idx="7302">
                  <c:v>0.16558</c:v>
                </c:pt>
                <c:pt idx="7303">
                  <c:v>0.1656</c:v>
                </c:pt>
                <c:pt idx="7304">
                  <c:v>0.16561999999999999</c:v>
                </c:pt>
                <c:pt idx="7305">
                  <c:v>0.16564999999999999</c:v>
                </c:pt>
                <c:pt idx="7306">
                  <c:v>0.16567000000000001</c:v>
                </c:pt>
                <c:pt idx="7307">
                  <c:v>0.16569</c:v>
                </c:pt>
                <c:pt idx="7308">
                  <c:v>0.16571</c:v>
                </c:pt>
                <c:pt idx="7309">
                  <c:v>0.16574</c:v>
                </c:pt>
                <c:pt idx="7310">
                  <c:v>0.16575999999999999</c:v>
                </c:pt>
                <c:pt idx="7311">
                  <c:v>0.16578000000000001</c:v>
                </c:pt>
                <c:pt idx="7312">
                  <c:v>0.1658</c:v>
                </c:pt>
                <c:pt idx="7313">
                  <c:v>0.16583000000000001</c:v>
                </c:pt>
                <c:pt idx="7314">
                  <c:v>0.16585</c:v>
                </c:pt>
                <c:pt idx="7315">
                  <c:v>0.16586999999999999</c:v>
                </c:pt>
                <c:pt idx="7316">
                  <c:v>0.16589999999999999</c:v>
                </c:pt>
                <c:pt idx="7317">
                  <c:v>0.16592000000000001</c:v>
                </c:pt>
                <c:pt idx="7318">
                  <c:v>0.16594</c:v>
                </c:pt>
                <c:pt idx="7319">
                  <c:v>0.16596</c:v>
                </c:pt>
                <c:pt idx="7320">
                  <c:v>0.16599</c:v>
                </c:pt>
                <c:pt idx="7321">
                  <c:v>0.16600999999999999</c:v>
                </c:pt>
                <c:pt idx="7322">
                  <c:v>0.16603000000000001</c:v>
                </c:pt>
                <c:pt idx="7323">
                  <c:v>0.16605</c:v>
                </c:pt>
                <c:pt idx="7324">
                  <c:v>0.16608000000000001</c:v>
                </c:pt>
                <c:pt idx="7325">
                  <c:v>0.1661</c:v>
                </c:pt>
                <c:pt idx="7326">
                  <c:v>0.16611999999999999</c:v>
                </c:pt>
                <c:pt idx="7327">
                  <c:v>0.16614999999999999</c:v>
                </c:pt>
                <c:pt idx="7328">
                  <c:v>0.16617000000000001</c:v>
                </c:pt>
                <c:pt idx="7329">
                  <c:v>0.16619</c:v>
                </c:pt>
                <c:pt idx="7330">
                  <c:v>0.16621</c:v>
                </c:pt>
                <c:pt idx="7331">
                  <c:v>0.16624</c:v>
                </c:pt>
                <c:pt idx="7332">
                  <c:v>0.16625999999999999</c:v>
                </c:pt>
                <c:pt idx="7333">
                  <c:v>0.16628000000000001</c:v>
                </c:pt>
                <c:pt idx="7334">
                  <c:v>0.1663</c:v>
                </c:pt>
                <c:pt idx="7335">
                  <c:v>0.16633000000000001</c:v>
                </c:pt>
                <c:pt idx="7336">
                  <c:v>0.16635</c:v>
                </c:pt>
                <c:pt idx="7337">
                  <c:v>0.16636999999999999</c:v>
                </c:pt>
                <c:pt idx="7338">
                  <c:v>0.16639000000000001</c:v>
                </c:pt>
                <c:pt idx="7339">
                  <c:v>0.16642000000000001</c:v>
                </c:pt>
                <c:pt idx="7340">
                  <c:v>0.16644</c:v>
                </c:pt>
                <c:pt idx="7341">
                  <c:v>0.16646</c:v>
                </c:pt>
                <c:pt idx="7342">
                  <c:v>0.16649</c:v>
                </c:pt>
                <c:pt idx="7343">
                  <c:v>0.16650999999999999</c:v>
                </c:pt>
                <c:pt idx="7344">
                  <c:v>0.16653000000000001</c:v>
                </c:pt>
                <c:pt idx="7345">
                  <c:v>0.16655</c:v>
                </c:pt>
                <c:pt idx="7346">
                  <c:v>0.16658000000000001</c:v>
                </c:pt>
                <c:pt idx="7347">
                  <c:v>0.1666</c:v>
                </c:pt>
                <c:pt idx="7348">
                  <c:v>0.16661999999999999</c:v>
                </c:pt>
                <c:pt idx="7349">
                  <c:v>0.16664000000000001</c:v>
                </c:pt>
                <c:pt idx="7350">
                  <c:v>0.16667000000000001</c:v>
                </c:pt>
                <c:pt idx="7351">
                  <c:v>0.16669</c:v>
                </c:pt>
                <c:pt idx="7352">
                  <c:v>0.16671</c:v>
                </c:pt>
                <c:pt idx="7353">
                  <c:v>0.16672999999999999</c:v>
                </c:pt>
                <c:pt idx="7354">
                  <c:v>0.16675999999999999</c:v>
                </c:pt>
                <c:pt idx="7355">
                  <c:v>0.16678000000000001</c:v>
                </c:pt>
                <c:pt idx="7356">
                  <c:v>0.1668</c:v>
                </c:pt>
                <c:pt idx="7357">
                  <c:v>0.16683000000000001</c:v>
                </c:pt>
                <c:pt idx="7358">
                  <c:v>0.16685</c:v>
                </c:pt>
                <c:pt idx="7359">
                  <c:v>0.16686999999999999</c:v>
                </c:pt>
                <c:pt idx="7360">
                  <c:v>0.16689000000000001</c:v>
                </c:pt>
                <c:pt idx="7361">
                  <c:v>0.16692000000000001</c:v>
                </c:pt>
                <c:pt idx="7362">
                  <c:v>0.16694000000000001</c:v>
                </c:pt>
                <c:pt idx="7363">
                  <c:v>0.16696</c:v>
                </c:pt>
                <c:pt idx="7364">
                  <c:v>0.16697999999999999</c:v>
                </c:pt>
                <c:pt idx="7365">
                  <c:v>0.16700999999999999</c:v>
                </c:pt>
                <c:pt idx="7366">
                  <c:v>0.16703000000000001</c:v>
                </c:pt>
                <c:pt idx="7367">
                  <c:v>0.16705</c:v>
                </c:pt>
                <c:pt idx="7368">
                  <c:v>0.16707</c:v>
                </c:pt>
                <c:pt idx="7369">
                  <c:v>0.1671</c:v>
                </c:pt>
                <c:pt idx="7370">
                  <c:v>0.16711999999999999</c:v>
                </c:pt>
                <c:pt idx="7371">
                  <c:v>0.16714000000000001</c:v>
                </c:pt>
                <c:pt idx="7372">
                  <c:v>0.16717000000000001</c:v>
                </c:pt>
                <c:pt idx="7373">
                  <c:v>0.16719000000000001</c:v>
                </c:pt>
                <c:pt idx="7374">
                  <c:v>0.16721</c:v>
                </c:pt>
                <c:pt idx="7375">
                  <c:v>0.16722999999999999</c:v>
                </c:pt>
                <c:pt idx="7376">
                  <c:v>0.16725999999999999</c:v>
                </c:pt>
                <c:pt idx="7377">
                  <c:v>0.16728000000000001</c:v>
                </c:pt>
                <c:pt idx="7378">
                  <c:v>0.1673</c:v>
                </c:pt>
                <c:pt idx="7379">
                  <c:v>0.16732</c:v>
                </c:pt>
                <c:pt idx="7380">
                  <c:v>0.16735</c:v>
                </c:pt>
                <c:pt idx="7381">
                  <c:v>0.16736999999999999</c:v>
                </c:pt>
                <c:pt idx="7382">
                  <c:v>0.16739000000000001</c:v>
                </c:pt>
                <c:pt idx="7383">
                  <c:v>0.16741</c:v>
                </c:pt>
                <c:pt idx="7384">
                  <c:v>0.16744000000000001</c:v>
                </c:pt>
                <c:pt idx="7385">
                  <c:v>0.16746</c:v>
                </c:pt>
                <c:pt idx="7386">
                  <c:v>0.16747999999999999</c:v>
                </c:pt>
                <c:pt idx="7387">
                  <c:v>0.16750999999999999</c:v>
                </c:pt>
                <c:pt idx="7388">
                  <c:v>0.16753000000000001</c:v>
                </c:pt>
                <c:pt idx="7389">
                  <c:v>0.16755</c:v>
                </c:pt>
                <c:pt idx="7390">
                  <c:v>0.16757</c:v>
                </c:pt>
                <c:pt idx="7391">
                  <c:v>0.1676</c:v>
                </c:pt>
                <c:pt idx="7392">
                  <c:v>0.16761999999999999</c:v>
                </c:pt>
                <c:pt idx="7393">
                  <c:v>0.16764000000000001</c:v>
                </c:pt>
                <c:pt idx="7394">
                  <c:v>0.16766</c:v>
                </c:pt>
                <c:pt idx="7395">
                  <c:v>0.16769000000000001</c:v>
                </c:pt>
                <c:pt idx="7396">
                  <c:v>0.16771</c:v>
                </c:pt>
                <c:pt idx="7397">
                  <c:v>0.16772999999999999</c:v>
                </c:pt>
                <c:pt idx="7398">
                  <c:v>0.16775999999999999</c:v>
                </c:pt>
                <c:pt idx="7399">
                  <c:v>0.16778000000000001</c:v>
                </c:pt>
                <c:pt idx="7400">
                  <c:v>0.1678</c:v>
                </c:pt>
                <c:pt idx="7401">
                  <c:v>0.16782</c:v>
                </c:pt>
                <c:pt idx="7402">
                  <c:v>0.16785</c:v>
                </c:pt>
                <c:pt idx="7403">
                  <c:v>0.16786999999999999</c:v>
                </c:pt>
                <c:pt idx="7404">
                  <c:v>0.16789000000000001</c:v>
                </c:pt>
                <c:pt idx="7405">
                  <c:v>0.16791</c:v>
                </c:pt>
                <c:pt idx="7406">
                  <c:v>0.16794000000000001</c:v>
                </c:pt>
                <c:pt idx="7407">
                  <c:v>0.16796</c:v>
                </c:pt>
                <c:pt idx="7408">
                  <c:v>0.16797999999999999</c:v>
                </c:pt>
                <c:pt idx="7409">
                  <c:v>0.16800000000000001</c:v>
                </c:pt>
                <c:pt idx="7410">
                  <c:v>0.16803000000000001</c:v>
                </c:pt>
                <c:pt idx="7411">
                  <c:v>0.16805</c:v>
                </c:pt>
                <c:pt idx="7412">
                  <c:v>0.16807</c:v>
                </c:pt>
                <c:pt idx="7413">
                  <c:v>0.1681</c:v>
                </c:pt>
                <c:pt idx="7414">
                  <c:v>0.16811999999999999</c:v>
                </c:pt>
                <c:pt idx="7415">
                  <c:v>0.16814000000000001</c:v>
                </c:pt>
                <c:pt idx="7416">
                  <c:v>0.16816</c:v>
                </c:pt>
                <c:pt idx="7417">
                  <c:v>0.16819000000000001</c:v>
                </c:pt>
                <c:pt idx="7418">
                  <c:v>0.16821</c:v>
                </c:pt>
                <c:pt idx="7419">
                  <c:v>0.16822999999999999</c:v>
                </c:pt>
                <c:pt idx="7420">
                  <c:v>0.16825000000000001</c:v>
                </c:pt>
                <c:pt idx="7421">
                  <c:v>0.16828000000000001</c:v>
                </c:pt>
                <c:pt idx="7422">
                  <c:v>0.16830000000000001</c:v>
                </c:pt>
                <c:pt idx="7423">
                  <c:v>0.16832</c:v>
                </c:pt>
                <c:pt idx="7424">
                  <c:v>0.16833999999999999</c:v>
                </c:pt>
                <c:pt idx="7425">
                  <c:v>0.16836999999999999</c:v>
                </c:pt>
                <c:pt idx="7426">
                  <c:v>0.16839000000000001</c:v>
                </c:pt>
                <c:pt idx="7427">
                  <c:v>0.16841</c:v>
                </c:pt>
                <c:pt idx="7428">
                  <c:v>0.16844000000000001</c:v>
                </c:pt>
                <c:pt idx="7429">
                  <c:v>0.16846</c:v>
                </c:pt>
                <c:pt idx="7430">
                  <c:v>0.16847999999999999</c:v>
                </c:pt>
                <c:pt idx="7431">
                  <c:v>0.16850000000000001</c:v>
                </c:pt>
                <c:pt idx="7432">
                  <c:v>0.16853000000000001</c:v>
                </c:pt>
                <c:pt idx="7433">
                  <c:v>0.16855000000000001</c:v>
                </c:pt>
                <c:pt idx="7434">
                  <c:v>0.16857</c:v>
                </c:pt>
                <c:pt idx="7435">
                  <c:v>0.16858999999999999</c:v>
                </c:pt>
                <c:pt idx="7436">
                  <c:v>0.16861999999999999</c:v>
                </c:pt>
                <c:pt idx="7437">
                  <c:v>0.16864000000000001</c:v>
                </c:pt>
                <c:pt idx="7438">
                  <c:v>0.16866</c:v>
                </c:pt>
                <c:pt idx="7439">
                  <c:v>0.16868</c:v>
                </c:pt>
                <c:pt idx="7440">
                  <c:v>0.16871</c:v>
                </c:pt>
                <c:pt idx="7441">
                  <c:v>0.16872999999999999</c:v>
                </c:pt>
                <c:pt idx="7442">
                  <c:v>0.16875000000000001</c:v>
                </c:pt>
                <c:pt idx="7443">
                  <c:v>0.16878000000000001</c:v>
                </c:pt>
                <c:pt idx="7444">
                  <c:v>0.16880000000000001</c:v>
                </c:pt>
                <c:pt idx="7445">
                  <c:v>0.16882</c:v>
                </c:pt>
                <c:pt idx="7446">
                  <c:v>0.16883999999999999</c:v>
                </c:pt>
                <c:pt idx="7447">
                  <c:v>0.16886999999999999</c:v>
                </c:pt>
                <c:pt idx="7448">
                  <c:v>0.16889000000000001</c:v>
                </c:pt>
                <c:pt idx="7449">
                  <c:v>0.16891</c:v>
                </c:pt>
                <c:pt idx="7450">
                  <c:v>0.16893</c:v>
                </c:pt>
                <c:pt idx="7451">
                  <c:v>0.16896</c:v>
                </c:pt>
                <c:pt idx="7452">
                  <c:v>0.16897999999999999</c:v>
                </c:pt>
                <c:pt idx="7453">
                  <c:v>0.16900000000000001</c:v>
                </c:pt>
                <c:pt idx="7454">
                  <c:v>0.16902</c:v>
                </c:pt>
                <c:pt idx="7455">
                  <c:v>0.16905000000000001</c:v>
                </c:pt>
                <c:pt idx="7456">
                  <c:v>0.16907</c:v>
                </c:pt>
                <c:pt idx="7457">
                  <c:v>0.16908999999999999</c:v>
                </c:pt>
                <c:pt idx="7458">
                  <c:v>0.16911999999999999</c:v>
                </c:pt>
                <c:pt idx="7459">
                  <c:v>0.16914000000000001</c:v>
                </c:pt>
                <c:pt idx="7460">
                  <c:v>0.16916</c:v>
                </c:pt>
                <c:pt idx="7461">
                  <c:v>0.16918</c:v>
                </c:pt>
                <c:pt idx="7462">
                  <c:v>0.16921</c:v>
                </c:pt>
                <c:pt idx="7463">
                  <c:v>0.16922999999999999</c:v>
                </c:pt>
                <c:pt idx="7464">
                  <c:v>0.16925000000000001</c:v>
                </c:pt>
                <c:pt idx="7465">
                  <c:v>0.16927</c:v>
                </c:pt>
                <c:pt idx="7466">
                  <c:v>0.16930000000000001</c:v>
                </c:pt>
                <c:pt idx="7467">
                  <c:v>0.16932</c:v>
                </c:pt>
                <c:pt idx="7468">
                  <c:v>0.16933999999999999</c:v>
                </c:pt>
                <c:pt idx="7469">
                  <c:v>0.16936999999999999</c:v>
                </c:pt>
                <c:pt idx="7470">
                  <c:v>0.16939000000000001</c:v>
                </c:pt>
                <c:pt idx="7471">
                  <c:v>0.16941000000000001</c:v>
                </c:pt>
                <c:pt idx="7472">
                  <c:v>0.16943</c:v>
                </c:pt>
                <c:pt idx="7473">
                  <c:v>0.16946</c:v>
                </c:pt>
                <c:pt idx="7474">
                  <c:v>0.16947999999999999</c:v>
                </c:pt>
                <c:pt idx="7475">
                  <c:v>0.16950000000000001</c:v>
                </c:pt>
                <c:pt idx="7476">
                  <c:v>0.16952</c:v>
                </c:pt>
                <c:pt idx="7477">
                  <c:v>0.16955000000000001</c:v>
                </c:pt>
                <c:pt idx="7478">
                  <c:v>0.16957</c:v>
                </c:pt>
                <c:pt idx="7479">
                  <c:v>0.16958999999999999</c:v>
                </c:pt>
                <c:pt idx="7480">
                  <c:v>0.16961000000000001</c:v>
                </c:pt>
                <c:pt idx="7481">
                  <c:v>0.16964000000000001</c:v>
                </c:pt>
                <c:pt idx="7482">
                  <c:v>0.16966000000000001</c:v>
                </c:pt>
                <c:pt idx="7483">
                  <c:v>0.16968</c:v>
                </c:pt>
                <c:pt idx="7484">
                  <c:v>0.16971</c:v>
                </c:pt>
                <c:pt idx="7485">
                  <c:v>0.16972999999999999</c:v>
                </c:pt>
                <c:pt idx="7486">
                  <c:v>0.16975000000000001</c:v>
                </c:pt>
                <c:pt idx="7487">
                  <c:v>0.16977</c:v>
                </c:pt>
                <c:pt idx="7488">
                  <c:v>0.16980000000000001</c:v>
                </c:pt>
                <c:pt idx="7489">
                  <c:v>0.16982</c:v>
                </c:pt>
                <c:pt idx="7490">
                  <c:v>0.16983999999999999</c:v>
                </c:pt>
                <c:pt idx="7491">
                  <c:v>0.16986000000000001</c:v>
                </c:pt>
                <c:pt idx="7492">
                  <c:v>0.16989000000000001</c:v>
                </c:pt>
                <c:pt idx="7493">
                  <c:v>0.16991000000000001</c:v>
                </c:pt>
                <c:pt idx="7494">
                  <c:v>0.16993</c:v>
                </c:pt>
                <c:pt idx="7495">
                  <c:v>0.16994999999999999</c:v>
                </c:pt>
                <c:pt idx="7496">
                  <c:v>0.16997999999999999</c:v>
                </c:pt>
                <c:pt idx="7497">
                  <c:v>0.17</c:v>
                </c:pt>
                <c:pt idx="7498">
                  <c:v>0.17002</c:v>
                </c:pt>
                <c:pt idx="7499">
                  <c:v>0.17005000000000001</c:v>
                </c:pt>
                <c:pt idx="7500">
                  <c:v>0.17007</c:v>
                </c:pt>
                <c:pt idx="7501">
                  <c:v>0.17008999999999999</c:v>
                </c:pt>
                <c:pt idx="7502">
                  <c:v>0.17011000000000001</c:v>
                </c:pt>
                <c:pt idx="7503">
                  <c:v>0.17014000000000001</c:v>
                </c:pt>
                <c:pt idx="7504">
                  <c:v>0.17016000000000001</c:v>
                </c:pt>
                <c:pt idx="7505">
                  <c:v>0.17018</c:v>
                </c:pt>
                <c:pt idx="7506">
                  <c:v>0.17019999999999999</c:v>
                </c:pt>
                <c:pt idx="7507">
                  <c:v>0.17022999999999999</c:v>
                </c:pt>
                <c:pt idx="7508">
                  <c:v>0.17025000000000001</c:v>
                </c:pt>
                <c:pt idx="7509">
                  <c:v>0.17027</c:v>
                </c:pt>
                <c:pt idx="7510">
                  <c:v>0.17029</c:v>
                </c:pt>
                <c:pt idx="7511">
                  <c:v>0.17032</c:v>
                </c:pt>
                <c:pt idx="7512">
                  <c:v>0.17033999999999999</c:v>
                </c:pt>
                <c:pt idx="7513">
                  <c:v>0.17036000000000001</c:v>
                </c:pt>
                <c:pt idx="7514">
                  <c:v>0.17039000000000001</c:v>
                </c:pt>
                <c:pt idx="7515">
                  <c:v>0.17041000000000001</c:v>
                </c:pt>
                <c:pt idx="7516">
                  <c:v>0.17043</c:v>
                </c:pt>
                <c:pt idx="7517">
                  <c:v>0.17044999999999999</c:v>
                </c:pt>
                <c:pt idx="7518">
                  <c:v>0.17047999999999999</c:v>
                </c:pt>
                <c:pt idx="7519">
                  <c:v>0.17050000000000001</c:v>
                </c:pt>
                <c:pt idx="7520">
                  <c:v>0.17052</c:v>
                </c:pt>
                <c:pt idx="7521">
                  <c:v>0.17054</c:v>
                </c:pt>
                <c:pt idx="7522">
                  <c:v>0.17057</c:v>
                </c:pt>
                <c:pt idx="7523">
                  <c:v>0.17058999999999999</c:v>
                </c:pt>
                <c:pt idx="7524">
                  <c:v>0.17061000000000001</c:v>
                </c:pt>
                <c:pt idx="7525">
                  <c:v>0.17063</c:v>
                </c:pt>
                <c:pt idx="7526">
                  <c:v>0.17066000000000001</c:v>
                </c:pt>
                <c:pt idx="7527">
                  <c:v>0.17068</c:v>
                </c:pt>
                <c:pt idx="7528">
                  <c:v>0.17069999999999999</c:v>
                </c:pt>
                <c:pt idx="7529">
                  <c:v>0.17072999999999999</c:v>
                </c:pt>
                <c:pt idx="7530">
                  <c:v>0.17075000000000001</c:v>
                </c:pt>
                <c:pt idx="7531">
                  <c:v>0.17077000000000001</c:v>
                </c:pt>
                <c:pt idx="7532">
                  <c:v>0.17079</c:v>
                </c:pt>
                <c:pt idx="7533">
                  <c:v>0.17082</c:v>
                </c:pt>
                <c:pt idx="7534">
                  <c:v>0.17083999999999999</c:v>
                </c:pt>
                <c:pt idx="7535">
                  <c:v>0.17086000000000001</c:v>
                </c:pt>
                <c:pt idx="7536">
                  <c:v>0.17088</c:v>
                </c:pt>
                <c:pt idx="7537">
                  <c:v>0.17091000000000001</c:v>
                </c:pt>
                <c:pt idx="7538">
                  <c:v>0.17093</c:v>
                </c:pt>
                <c:pt idx="7539">
                  <c:v>0.17094999999999999</c:v>
                </c:pt>
                <c:pt idx="7540">
                  <c:v>0.17097999999999999</c:v>
                </c:pt>
                <c:pt idx="7541">
                  <c:v>0.17100000000000001</c:v>
                </c:pt>
                <c:pt idx="7542">
                  <c:v>0.17102000000000001</c:v>
                </c:pt>
                <c:pt idx="7543">
                  <c:v>0.17104</c:v>
                </c:pt>
                <c:pt idx="7544">
                  <c:v>0.17107</c:v>
                </c:pt>
                <c:pt idx="7545">
                  <c:v>0.17108999999999999</c:v>
                </c:pt>
                <c:pt idx="7546">
                  <c:v>0.17111000000000001</c:v>
                </c:pt>
                <c:pt idx="7547">
                  <c:v>0.17113</c:v>
                </c:pt>
                <c:pt idx="7548">
                  <c:v>0.17116000000000001</c:v>
                </c:pt>
                <c:pt idx="7549">
                  <c:v>0.17118</c:v>
                </c:pt>
                <c:pt idx="7550">
                  <c:v>0.17119999999999999</c:v>
                </c:pt>
                <c:pt idx="7551">
                  <c:v>0.17122000000000001</c:v>
                </c:pt>
                <c:pt idx="7552">
                  <c:v>0.17125000000000001</c:v>
                </c:pt>
                <c:pt idx="7553">
                  <c:v>0.17127000000000001</c:v>
                </c:pt>
                <c:pt idx="7554">
                  <c:v>0.17129</c:v>
                </c:pt>
                <c:pt idx="7555">
                  <c:v>0.17132</c:v>
                </c:pt>
                <c:pt idx="7556">
                  <c:v>0.17133999999999999</c:v>
                </c:pt>
                <c:pt idx="7557">
                  <c:v>0.17136000000000001</c:v>
                </c:pt>
                <c:pt idx="7558">
                  <c:v>0.17138</c:v>
                </c:pt>
                <c:pt idx="7559">
                  <c:v>0.17141000000000001</c:v>
                </c:pt>
                <c:pt idx="7560">
                  <c:v>0.17143</c:v>
                </c:pt>
                <c:pt idx="7561">
                  <c:v>0.17144999999999999</c:v>
                </c:pt>
                <c:pt idx="7562">
                  <c:v>0.17147000000000001</c:v>
                </c:pt>
                <c:pt idx="7563">
                  <c:v>0.17150000000000001</c:v>
                </c:pt>
                <c:pt idx="7564">
                  <c:v>0.17152000000000001</c:v>
                </c:pt>
                <c:pt idx="7565">
                  <c:v>0.17154</c:v>
                </c:pt>
                <c:pt idx="7566">
                  <c:v>0.17155999999999999</c:v>
                </c:pt>
                <c:pt idx="7567">
                  <c:v>0.17158999999999999</c:v>
                </c:pt>
                <c:pt idx="7568">
                  <c:v>0.17161000000000001</c:v>
                </c:pt>
                <c:pt idx="7569">
                  <c:v>0.17163</c:v>
                </c:pt>
                <c:pt idx="7570">
                  <c:v>0.17166000000000001</c:v>
                </c:pt>
                <c:pt idx="7571">
                  <c:v>0.17168</c:v>
                </c:pt>
                <c:pt idx="7572">
                  <c:v>0.17169999999999999</c:v>
                </c:pt>
                <c:pt idx="7573">
                  <c:v>0.17172000000000001</c:v>
                </c:pt>
                <c:pt idx="7574">
                  <c:v>0.17175000000000001</c:v>
                </c:pt>
                <c:pt idx="7575">
                  <c:v>0.17177000000000001</c:v>
                </c:pt>
                <c:pt idx="7576">
                  <c:v>0.17179</c:v>
                </c:pt>
                <c:pt idx="7577">
                  <c:v>0.17180999999999999</c:v>
                </c:pt>
                <c:pt idx="7578">
                  <c:v>0.17183999999999999</c:v>
                </c:pt>
                <c:pt idx="7579">
                  <c:v>0.17186000000000001</c:v>
                </c:pt>
                <c:pt idx="7580">
                  <c:v>0.17188000000000001</c:v>
                </c:pt>
                <c:pt idx="7581">
                  <c:v>0.1719</c:v>
                </c:pt>
                <c:pt idx="7582">
                  <c:v>0.17193</c:v>
                </c:pt>
                <c:pt idx="7583">
                  <c:v>0.17194999999999999</c:v>
                </c:pt>
                <c:pt idx="7584">
                  <c:v>0.17197000000000001</c:v>
                </c:pt>
                <c:pt idx="7585">
                  <c:v>0.17199999999999999</c:v>
                </c:pt>
                <c:pt idx="7586">
                  <c:v>0.17202000000000001</c:v>
                </c:pt>
                <c:pt idx="7587">
                  <c:v>0.17204</c:v>
                </c:pt>
                <c:pt idx="7588">
                  <c:v>0.17205999999999999</c:v>
                </c:pt>
                <c:pt idx="7589">
                  <c:v>0.17208999999999999</c:v>
                </c:pt>
                <c:pt idx="7590">
                  <c:v>0.17211000000000001</c:v>
                </c:pt>
                <c:pt idx="7591">
                  <c:v>0.17213000000000001</c:v>
                </c:pt>
                <c:pt idx="7592">
                  <c:v>0.17215</c:v>
                </c:pt>
                <c:pt idx="7593">
                  <c:v>0.17218</c:v>
                </c:pt>
                <c:pt idx="7594">
                  <c:v>0.17219999999999999</c:v>
                </c:pt>
                <c:pt idx="7595">
                  <c:v>0.17222000000000001</c:v>
                </c:pt>
                <c:pt idx="7596">
                  <c:v>0.17224</c:v>
                </c:pt>
                <c:pt idx="7597">
                  <c:v>0.17227000000000001</c:v>
                </c:pt>
                <c:pt idx="7598">
                  <c:v>0.17229</c:v>
                </c:pt>
                <c:pt idx="7599">
                  <c:v>0.17230999999999999</c:v>
                </c:pt>
                <c:pt idx="7600">
                  <c:v>0.17233999999999999</c:v>
                </c:pt>
                <c:pt idx="7601">
                  <c:v>0.17236000000000001</c:v>
                </c:pt>
                <c:pt idx="7602">
                  <c:v>0.17238000000000001</c:v>
                </c:pt>
                <c:pt idx="7603">
                  <c:v>0.1724</c:v>
                </c:pt>
                <c:pt idx="7604">
                  <c:v>0.17243</c:v>
                </c:pt>
                <c:pt idx="7605">
                  <c:v>0.17244999999999999</c:v>
                </c:pt>
                <c:pt idx="7606">
                  <c:v>0.17247000000000001</c:v>
                </c:pt>
                <c:pt idx="7607">
                  <c:v>0.17249</c:v>
                </c:pt>
                <c:pt idx="7608">
                  <c:v>0.17252000000000001</c:v>
                </c:pt>
                <c:pt idx="7609">
                  <c:v>0.17254</c:v>
                </c:pt>
                <c:pt idx="7610">
                  <c:v>0.17255999999999999</c:v>
                </c:pt>
                <c:pt idx="7611">
                  <c:v>0.17258999999999999</c:v>
                </c:pt>
                <c:pt idx="7612">
                  <c:v>0.17261000000000001</c:v>
                </c:pt>
                <c:pt idx="7613">
                  <c:v>0.17263000000000001</c:v>
                </c:pt>
                <c:pt idx="7614">
                  <c:v>0.17265</c:v>
                </c:pt>
                <c:pt idx="7615">
                  <c:v>0.17268</c:v>
                </c:pt>
                <c:pt idx="7616">
                  <c:v>0.17269999999999999</c:v>
                </c:pt>
                <c:pt idx="7617">
                  <c:v>0.17272000000000001</c:v>
                </c:pt>
                <c:pt idx="7618">
                  <c:v>0.17274</c:v>
                </c:pt>
                <c:pt idx="7619">
                  <c:v>0.17277000000000001</c:v>
                </c:pt>
                <c:pt idx="7620">
                  <c:v>0.17279</c:v>
                </c:pt>
                <c:pt idx="7621">
                  <c:v>0.17280999999999999</c:v>
                </c:pt>
                <c:pt idx="7622">
                  <c:v>0.17283000000000001</c:v>
                </c:pt>
                <c:pt idx="7623">
                  <c:v>0.17286000000000001</c:v>
                </c:pt>
                <c:pt idx="7624">
                  <c:v>0.17288000000000001</c:v>
                </c:pt>
                <c:pt idx="7625">
                  <c:v>0.1729</c:v>
                </c:pt>
                <c:pt idx="7626">
                  <c:v>0.17293</c:v>
                </c:pt>
                <c:pt idx="7627">
                  <c:v>0.17294999999999999</c:v>
                </c:pt>
                <c:pt idx="7628">
                  <c:v>0.17297000000000001</c:v>
                </c:pt>
                <c:pt idx="7629">
                  <c:v>0.17299</c:v>
                </c:pt>
                <c:pt idx="7630">
                  <c:v>0.17302000000000001</c:v>
                </c:pt>
                <c:pt idx="7631">
                  <c:v>0.17304</c:v>
                </c:pt>
                <c:pt idx="7632">
                  <c:v>0.17305999999999999</c:v>
                </c:pt>
                <c:pt idx="7633">
                  <c:v>0.17308000000000001</c:v>
                </c:pt>
                <c:pt idx="7634">
                  <c:v>0.17311000000000001</c:v>
                </c:pt>
                <c:pt idx="7635">
                  <c:v>0.17313000000000001</c:v>
                </c:pt>
                <c:pt idx="7636">
                  <c:v>0.17315</c:v>
                </c:pt>
                <c:pt idx="7637">
                  <c:v>0.17316999999999999</c:v>
                </c:pt>
                <c:pt idx="7638">
                  <c:v>0.17319999999999999</c:v>
                </c:pt>
                <c:pt idx="7639">
                  <c:v>0.17322000000000001</c:v>
                </c:pt>
                <c:pt idx="7640">
                  <c:v>0.17324000000000001</c:v>
                </c:pt>
                <c:pt idx="7641">
                  <c:v>0.17327000000000001</c:v>
                </c:pt>
                <c:pt idx="7642">
                  <c:v>0.17329</c:v>
                </c:pt>
                <c:pt idx="7643">
                  <c:v>0.17330999999999999</c:v>
                </c:pt>
                <c:pt idx="7644">
                  <c:v>0.17333000000000001</c:v>
                </c:pt>
                <c:pt idx="7645">
                  <c:v>0.17335999999999999</c:v>
                </c:pt>
                <c:pt idx="7646">
                  <c:v>0.17338000000000001</c:v>
                </c:pt>
                <c:pt idx="7647">
                  <c:v>0.1734</c:v>
                </c:pt>
                <c:pt idx="7648">
                  <c:v>0.17341999999999999</c:v>
                </c:pt>
                <c:pt idx="7649">
                  <c:v>0.17344999999999999</c:v>
                </c:pt>
                <c:pt idx="7650">
                  <c:v>0.17347000000000001</c:v>
                </c:pt>
                <c:pt idx="7651">
                  <c:v>0.17349000000000001</c:v>
                </c:pt>
                <c:pt idx="7652">
                  <c:v>0.17351</c:v>
                </c:pt>
                <c:pt idx="7653">
                  <c:v>0.17354</c:v>
                </c:pt>
                <c:pt idx="7654">
                  <c:v>0.17355999999999999</c:v>
                </c:pt>
                <c:pt idx="7655">
                  <c:v>0.17358000000000001</c:v>
                </c:pt>
                <c:pt idx="7656">
                  <c:v>0.17360999999999999</c:v>
                </c:pt>
                <c:pt idx="7657">
                  <c:v>0.17363000000000001</c:v>
                </c:pt>
                <c:pt idx="7658">
                  <c:v>0.17365</c:v>
                </c:pt>
                <c:pt idx="7659">
                  <c:v>0.17366999999999999</c:v>
                </c:pt>
                <c:pt idx="7660">
                  <c:v>0.17369999999999999</c:v>
                </c:pt>
                <c:pt idx="7661">
                  <c:v>0.17372000000000001</c:v>
                </c:pt>
                <c:pt idx="7662">
                  <c:v>0.17374000000000001</c:v>
                </c:pt>
                <c:pt idx="7663">
                  <c:v>0.17376</c:v>
                </c:pt>
                <c:pt idx="7664">
                  <c:v>0.17379</c:v>
                </c:pt>
                <c:pt idx="7665">
                  <c:v>0.17380999999999999</c:v>
                </c:pt>
                <c:pt idx="7666">
                  <c:v>0.17383000000000001</c:v>
                </c:pt>
                <c:pt idx="7667">
                  <c:v>0.17385</c:v>
                </c:pt>
                <c:pt idx="7668">
                  <c:v>0.17388000000000001</c:v>
                </c:pt>
                <c:pt idx="7669">
                  <c:v>0.1739</c:v>
                </c:pt>
                <c:pt idx="7670">
                  <c:v>0.17391999999999999</c:v>
                </c:pt>
                <c:pt idx="7671">
                  <c:v>0.17394999999999999</c:v>
                </c:pt>
                <c:pt idx="7672">
                  <c:v>0.17397000000000001</c:v>
                </c:pt>
                <c:pt idx="7673">
                  <c:v>0.17399000000000001</c:v>
                </c:pt>
                <c:pt idx="7674">
                  <c:v>0.17401</c:v>
                </c:pt>
                <c:pt idx="7675">
                  <c:v>0.17404</c:v>
                </c:pt>
                <c:pt idx="7676">
                  <c:v>0.17405999999999999</c:v>
                </c:pt>
                <c:pt idx="7677">
                  <c:v>0.17408000000000001</c:v>
                </c:pt>
                <c:pt idx="7678">
                  <c:v>0.1741</c:v>
                </c:pt>
                <c:pt idx="7679">
                  <c:v>0.17413000000000001</c:v>
                </c:pt>
                <c:pt idx="7680">
                  <c:v>0.17415</c:v>
                </c:pt>
                <c:pt idx="7681">
                  <c:v>0.17416999999999999</c:v>
                </c:pt>
                <c:pt idx="7682">
                  <c:v>0.17419999999999999</c:v>
                </c:pt>
                <c:pt idx="7683">
                  <c:v>0.17422000000000001</c:v>
                </c:pt>
                <c:pt idx="7684">
                  <c:v>0.17424000000000001</c:v>
                </c:pt>
                <c:pt idx="7685">
                  <c:v>0.17426</c:v>
                </c:pt>
                <c:pt idx="7686">
                  <c:v>0.17429</c:v>
                </c:pt>
                <c:pt idx="7687">
                  <c:v>0.17430999999999999</c:v>
                </c:pt>
                <c:pt idx="7688">
                  <c:v>0.17433000000000001</c:v>
                </c:pt>
                <c:pt idx="7689">
                  <c:v>0.17435</c:v>
                </c:pt>
                <c:pt idx="7690">
                  <c:v>0.17438000000000001</c:v>
                </c:pt>
                <c:pt idx="7691">
                  <c:v>0.1744</c:v>
                </c:pt>
                <c:pt idx="7692">
                  <c:v>0.17441999999999999</c:v>
                </c:pt>
                <c:pt idx="7693">
                  <c:v>0.17444000000000001</c:v>
                </c:pt>
                <c:pt idx="7694">
                  <c:v>0.17446999999999999</c:v>
                </c:pt>
                <c:pt idx="7695">
                  <c:v>0.17449000000000001</c:v>
                </c:pt>
                <c:pt idx="7696">
                  <c:v>0.17451</c:v>
                </c:pt>
                <c:pt idx="7697">
                  <c:v>0.17454</c:v>
                </c:pt>
                <c:pt idx="7698">
                  <c:v>0.17455999999999999</c:v>
                </c:pt>
                <c:pt idx="7699">
                  <c:v>0.17458000000000001</c:v>
                </c:pt>
                <c:pt idx="7700">
                  <c:v>0.17460000000000001</c:v>
                </c:pt>
                <c:pt idx="7701">
                  <c:v>0.17463000000000001</c:v>
                </c:pt>
                <c:pt idx="7702">
                  <c:v>0.17465</c:v>
                </c:pt>
                <c:pt idx="7703">
                  <c:v>0.17466999999999999</c:v>
                </c:pt>
                <c:pt idx="7704">
                  <c:v>0.17469000000000001</c:v>
                </c:pt>
                <c:pt idx="7705">
                  <c:v>0.17471999999999999</c:v>
                </c:pt>
                <c:pt idx="7706">
                  <c:v>0.17474000000000001</c:v>
                </c:pt>
                <c:pt idx="7707">
                  <c:v>0.17476</c:v>
                </c:pt>
                <c:pt idx="7708">
                  <c:v>0.17477999999999999</c:v>
                </c:pt>
                <c:pt idx="7709">
                  <c:v>0.17480999999999999</c:v>
                </c:pt>
                <c:pt idx="7710">
                  <c:v>0.17483000000000001</c:v>
                </c:pt>
                <c:pt idx="7711">
                  <c:v>0.17485000000000001</c:v>
                </c:pt>
                <c:pt idx="7712">
                  <c:v>0.17488000000000001</c:v>
                </c:pt>
                <c:pt idx="7713">
                  <c:v>0.1749</c:v>
                </c:pt>
                <c:pt idx="7714">
                  <c:v>0.17491999999999999</c:v>
                </c:pt>
                <c:pt idx="7715">
                  <c:v>0.17494000000000001</c:v>
                </c:pt>
                <c:pt idx="7716">
                  <c:v>0.17496999999999999</c:v>
                </c:pt>
                <c:pt idx="7717">
                  <c:v>0.17499000000000001</c:v>
                </c:pt>
                <c:pt idx="7718">
                  <c:v>0.17501</c:v>
                </c:pt>
                <c:pt idx="7719">
                  <c:v>0.17502999999999999</c:v>
                </c:pt>
                <c:pt idx="7720">
                  <c:v>0.17505999999999999</c:v>
                </c:pt>
                <c:pt idx="7721">
                  <c:v>0.17508000000000001</c:v>
                </c:pt>
                <c:pt idx="7722">
                  <c:v>0.17510000000000001</c:v>
                </c:pt>
                <c:pt idx="7723">
                  <c:v>0.17512</c:v>
                </c:pt>
                <c:pt idx="7724">
                  <c:v>0.17515</c:v>
                </c:pt>
                <c:pt idx="7725">
                  <c:v>0.17516999999999999</c:v>
                </c:pt>
                <c:pt idx="7726">
                  <c:v>0.17519000000000001</c:v>
                </c:pt>
                <c:pt idx="7727">
                  <c:v>0.17521999999999999</c:v>
                </c:pt>
                <c:pt idx="7728">
                  <c:v>0.17524000000000001</c:v>
                </c:pt>
                <c:pt idx="7729">
                  <c:v>0.17526</c:v>
                </c:pt>
                <c:pt idx="7730">
                  <c:v>0.17527999999999999</c:v>
                </c:pt>
                <c:pt idx="7731">
                  <c:v>0.17530999999999999</c:v>
                </c:pt>
                <c:pt idx="7732">
                  <c:v>0.17533000000000001</c:v>
                </c:pt>
                <c:pt idx="7733">
                  <c:v>0.17535000000000001</c:v>
                </c:pt>
                <c:pt idx="7734">
                  <c:v>0.17537</c:v>
                </c:pt>
                <c:pt idx="7735">
                  <c:v>0.1754</c:v>
                </c:pt>
                <c:pt idx="7736">
                  <c:v>0.17541999999999999</c:v>
                </c:pt>
                <c:pt idx="7737">
                  <c:v>0.17544000000000001</c:v>
                </c:pt>
                <c:pt idx="7738">
                  <c:v>0.17546</c:v>
                </c:pt>
                <c:pt idx="7739">
                  <c:v>0.17549000000000001</c:v>
                </c:pt>
                <c:pt idx="7740">
                  <c:v>0.17551</c:v>
                </c:pt>
                <c:pt idx="7741">
                  <c:v>0.17552999999999999</c:v>
                </c:pt>
                <c:pt idx="7742">
                  <c:v>0.17555999999999999</c:v>
                </c:pt>
                <c:pt idx="7743">
                  <c:v>0.17558000000000001</c:v>
                </c:pt>
                <c:pt idx="7744">
                  <c:v>0.17560000000000001</c:v>
                </c:pt>
                <c:pt idx="7745">
                  <c:v>0.17562</c:v>
                </c:pt>
                <c:pt idx="7746">
                  <c:v>0.17565</c:v>
                </c:pt>
                <c:pt idx="7747">
                  <c:v>0.17566999999999999</c:v>
                </c:pt>
                <c:pt idx="7748">
                  <c:v>0.17569000000000001</c:v>
                </c:pt>
                <c:pt idx="7749">
                  <c:v>0.17571000000000001</c:v>
                </c:pt>
                <c:pt idx="7750">
                  <c:v>0.17574000000000001</c:v>
                </c:pt>
                <c:pt idx="7751">
                  <c:v>0.17576</c:v>
                </c:pt>
                <c:pt idx="7752">
                  <c:v>0.17577999999999999</c:v>
                </c:pt>
                <c:pt idx="7753">
                  <c:v>0.17580000000000001</c:v>
                </c:pt>
                <c:pt idx="7754">
                  <c:v>0.17582999999999999</c:v>
                </c:pt>
                <c:pt idx="7755">
                  <c:v>0.17585000000000001</c:v>
                </c:pt>
                <c:pt idx="7756">
                  <c:v>0.17587</c:v>
                </c:pt>
                <c:pt idx="7757">
                  <c:v>0.1759</c:v>
                </c:pt>
                <c:pt idx="7758">
                  <c:v>0.17591999999999999</c:v>
                </c:pt>
                <c:pt idx="7759">
                  <c:v>0.17594000000000001</c:v>
                </c:pt>
                <c:pt idx="7760">
                  <c:v>0.17596000000000001</c:v>
                </c:pt>
                <c:pt idx="7761">
                  <c:v>0.17599000000000001</c:v>
                </c:pt>
                <c:pt idx="7762">
                  <c:v>0.17601</c:v>
                </c:pt>
                <c:pt idx="7763">
                  <c:v>0.17602999999999999</c:v>
                </c:pt>
                <c:pt idx="7764">
                  <c:v>0.17605000000000001</c:v>
                </c:pt>
                <c:pt idx="7765">
                  <c:v>0.17607999999999999</c:v>
                </c:pt>
                <c:pt idx="7766">
                  <c:v>0.17610000000000001</c:v>
                </c:pt>
                <c:pt idx="7767">
                  <c:v>0.17612</c:v>
                </c:pt>
                <c:pt idx="7768">
                  <c:v>0.17615</c:v>
                </c:pt>
                <c:pt idx="7769">
                  <c:v>0.17616999999999999</c:v>
                </c:pt>
                <c:pt idx="7770">
                  <c:v>0.17619000000000001</c:v>
                </c:pt>
                <c:pt idx="7771">
                  <c:v>0.17621000000000001</c:v>
                </c:pt>
                <c:pt idx="7772">
                  <c:v>0.17624000000000001</c:v>
                </c:pt>
                <c:pt idx="7773">
                  <c:v>0.17626</c:v>
                </c:pt>
                <c:pt idx="7774">
                  <c:v>0.17627999999999999</c:v>
                </c:pt>
                <c:pt idx="7775">
                  <c:v>0.17630000000000001</c:v>
                </c:pt>
                <c:pt idx="7776">
                  <c:v>0.17632999999999999</c:v>
                </c:pt>
                <c:pt idx="7777">
                  <c:v>0.17635000000000001</c:v>
                </c:pt>
                <c:pt idx="7778">
                  <c:v>0.17637</c:v>
                </c:pt>
                <c:pt idx="7779">
                  <c:v>0.17638999999999999</c:v>
                </c:pt>
                <c:pt idx="7780">
                  <c:v>0.17641999999999999</c:v>
                </c:pt>
                <c:pt idx="7781">
                  <c:v>0.17644000000000001</c:v>
                </c:pt>
                <c:pt idx="7782">
                  <c:v>0.17646000000000001</c:v>
                </c:pt>
                <c:pt idx="7783">
                  <c:v>0.17649000000000001</c:v>
                </c:pt>
                <c:pt idx="7784">
                  <c:v>0.17651</c:v>
                </c:pt>
                <c:pt idx="7785">
                  <c:v>0.17652999999999999</c:v>
                </c:pt>
                <c:pt idx="7786">
                  <c:v>0.17655000000000001</c:v>
                </c:pt>
                <c:pt idx="7787">
                  <c:v>0.17657999999999999</c:v>
                </c:pt>
                <c:pt idx="7788">
                  <c:v>0.17660000000000001</c:v>
                </c:pt>
                <c:pt idx="7789">
                  <c:v>0.17662</c:v>
                </c:pt>
                <c:pt idx="7790">
                  <c:v>0.17663999999999999</c:v>
                </c:pt>
                <c:pt idx="7791">
                  <c:v>0.17666999999999999</c:v>
                </c:pt>
                <c:pt idx="7792">
                  <c:v>0.17669000000000001</c:v>
                </c:pt>
                <c:pt idx="7793">
                  <c:v>0.17671000000000001</c:v>
                </c:pt>
                <c:pt idx="7794">
                  <c:v>0.17673</c:v>
                </c:pt>
                <c:pt idx="7795">
                  <c:v>0.17676</c:v>
                </c:pt>
                <c:pt idx="7796">
                  <c:v>0.17677999999999999</c:v>
                </c:pt>
                <c:pt idx="7797">
                  <c:v>0.17680000000000001</c:v>
                </c:pt>
                <c:pt idx="7798">
                  <c:v>0.17682999999999999</c:v>
                </c:pt>
                <c:pt idx="7799">
                  <c:v>0.17685000000000001</c:v>
                </c:pt>
                <c:pt idx="7800">
                  <c:v>0.17687</c:v>
                </c:pt>
                <c:pt idx="7801">
                  <c:v>0.17688999999999999</c:v>
                </c:pt>
                <c:pt idx="7802">
                  <c:v>0.17691999999999999</c:v>
                </c:pt>
                <c:pt idx="7803">
                  <c:v>0.17693999999999999</c:v>
                </c:pt>
                <c:pt idx="7804">
                  <c:v>0.17696000000000001</c:v>
                </c:pt>
                <c:pt idx="7805">
                  <c:v>0.17698</c:v>
                </c:pt>
                <c:pt idx="7806">
                  <c:v>0.17701</c:v>
                </c:pt>
                <c:pt idx="7807">
                  <c:v>0.17702999999999999</c:v>
                </c:pt>
                <c:pt idx="7808">
                  <c:v>0.17705000000000001</c:v>
                </c:pt>
                <c:pt idx="7809">
                  <c:v>0.17707000000000001</c:v>
                </c:pt>
                <c:pt idx="7810">
                  <c:v>0.17710000000000001</c:v>
                </c:pt>
                <c:pt idx="7811">
                  <c:v>0.17712</c:v>
                </c:pt>
                <c:pt idx="7812">
                  <c:v>0.17713999999999999</c:v>
                </c:pt>
                <c:pt idx="7813">
                  <c:v>0.17716999999999999</c:v>
                </c:pt>
                <c:pt idx="7814">
                  <c:v>0.17718999999999999</c:v>
                </c:pt>
                <c:pt idx="7815">
                  <c:v>0.17721000000000001</c:v>
                </c:pt>
                <c:pt idx="7816">
                  <c:v>0.17723</c:v>
                </c:pt>
                <c:pt idx="7817">
                  <c:v>0.17726</c:v>
                </c:pt>
                <c:pt idx="7818">
                  <c:v>0.17727999999999999</c:v>
                </c:pt>
                <c:pt idx="7819">
                  <c:v>0.17730000000000001</c:v>
                </c:pt>
                <c:pt idx="7820">
                  <c:v>0.17732000000000001</c:v>
                </c:pt>
                <c:pt idx="7821">
                  <c:v>0.17735000000000001</c:v>
                </c:pt>
                <c:pt idx="7822">
                  <c:v>0.17737</c:v>
                </c:pt>
                <c:pt idx="7823">
                  <c:v>0.17738999999999999</c:v>
                </c:pt>
                <c:pt idx="7824">
                  <c:v>0.17741000000000001</c:v>
                </c:pt>
                <c:pt idx="7825">
                  <c:v>0.17743999999999999</c:v>
                </c:pt>
                <c:pt idx="7826">
                  <c:v>0.17746000000000001</c:v>
                </c:pt>
                <c:pt idx="7827">
                  <c:v>0.17748</c:v>
                </c:pt>
                <c:pt idx="7828">
                  <c:v>0.17751</c:v>
                </c:pt>
                <c:pt idx="7829">
                  <c:v>0.17752999999999999</c:v>
                </c:pt>
                <c:pt idx="7830">
                  <c:v>0.17755000000000001</c:v>
                </c:pt>
                <c:pt idx="7831">
                  <c:v>0.17757000000000001</c:v>
                </c:pt>
                <c:pt idx="7832">
                  <c:v>0.17760000000000001</c:v>
                </c:pt>
                <c:pt idx="7833">
                  <c:v>0.17762</c:v>
                </c:pt>
                <c:pt idx="7834">
                  <c:v>0.17763999999999999</c:v>
                </c:pt>
                <c:pt idx="7835">
                  <c:v>0.17766000000000001</c:v>
                </c:pt>
                <c:pt idx="7836">
                  <c:v>0.17768999999999999</c:v>
                </c:pt>
                <c:pt idx="7837">
                  <c:v>0.17771000000000001</c:v>
                </c:pt>
                <c:pt idx="7838">
                  <c:v>0.17773</c:v>
                </c:pt>
                <c:pt idx="7839">
                  <c:v>0.17776</c:v>
                </c:pt>
                <c:pt idx="7840">
                  <c:v>0.17777999999999999</c:v>
                </c:pt>
                <c:pt idx="7841">
                  <c:v>0.17780000000000001</c:v>
                </c:pt>
                <c:pt idx="7842">
                  <c:v>0.17782000000000001</c:v>
                </c:pt>
                <c:pt idx="7843">
                  <c:v>0.17785000000000001</c:v>
                </c:pt>
                <c:pt idx="7844">
                  <c:v>0.17787</c:v>
                </c:pt>
                <c:pt idx="7845">
                  <c:v>0.17788999999999999</c:v>
                </c:pt>
                <c:pt idx="7846">
                  <c:v>0.17791000000000001</c:v>
                </c:pt>
                <c:pt idx="7847">
                  <c:v>0.17793999999999999</c:v>
                </c:pt>
                <c:pt idx="7848">
                  <c:v>0.17796000000000001</c:v>
                </c:pt>
                <c:pt idx="7849">
                  <c:v>0.17798</c:v>
                </c:pt>
                <c:pt idx="7850">
                  <c:v>0.17799999999999999</c:v>
                </c:pt>
                <c:pt idx="7851">
                  <c:v>0.17802999999999999</c:v>
                </c:pt>
                <c:pt idx="7852">
                  <c:v>0.17805000000000001</c:v>
                </c:pt>
                <c:pt idx="7853">
                  <c:v>0.17807000000000001</c:v>
                </c:pt>
                <c:pt idx="7854">
                  <c:v>0.17810000000000001</c:v>
                </c:pt>
                <c:pt idx="7855">
                  <c:v>0.17812</c:v>
                </c:pt>
                <c:pt idx="7856">
                  <c:v>0.17813999999999999</c:v>
                </c:pt>
                <c:pt idx="7857">
                  <c:v>0.17816000000000001</c:v>
                </c:pt>
                <c:pt idx="7858">
                  <c:v>0.17818999999999999</c:v>
                </c:pt>
                <c:pt idx="7859">
                  <c:v>0.17821000000000001</c:v>
                </c:pt>
                <c:pt idx="7860">
                  <c:v>0.17823</c:v>
                </c:pt>
                <c:pt idx="7861">
                  <c:v>0.17824999999999999</c:v>
                </c:pt>
                <c:pt idx="7862">
                  <c:v>0.17827999999999999</c:v>
                </c:pt>
                <c:pt idx="7863">
                  <c:v>0.17829999999999999</c:v>
                </c:pt>
                <c:pt idx="7864">
                  <c:v>0.17832000000000001</c:v>
                </c:pt>
                <c:pt idx="7865">
                  <c:v>0.17834</c:v>
                </c:pt>
                <c:pt idx="7866">
                  <c:v>0.17837</c:v>
                </c:pt>
                <c:pt idx="7867">
                  <c:v>0.17838999999999999</c:v>
                </c:pt>
                <c:pt idx="7868">
                  <c:v>0.17841000000000001</c:v>
                </c:pt>
                <c:pt idx="7869">
                  <c:v>0.17843999999999999</c:v>
                </c:pt>
                <c:pt idx="7870">
                  <c:v>0.17846000000000001</c:v>
                </c:pt>
                <c:pt idx="7871">
                  <c:v>0.17848</c:v>
                </c:pt>
                <c:pt idx="7872">
                  <c:v>0.17849999999999999</c:v>
                </c:pt>
                <c:pt idx="7873">
                  <c:v>0.17852999999999999</c:v>
                </c:pt>
                <c:pt idx="7874">
                  <c:v>0.17854999999999999</c:v>
                </c:pt>
                <c:pt idx="7875">
                  <c:v>0.17857000000000001</c:v>
                </c:pt>
                <c:pt idx="7876">
                  <c:v>0.17859</c:v>
                </c:pt>
                <c:pt idx="7877">
                  <c:v>0.17862</c:v>
                </c:pt>
                <c:pt idx="7878">
                  <c:v>0.17863999999999999</c:v>
                </c:pt>
                <c:pt idx="7879">
                  <c:v>0.17866000000000001</c:v>
                </c:pt>
                <c:pt idx="7880">
                  <c:v>0.17868000000000001</c:v>
                </c:pt>
                <c:pt idx="7881">
                  <c:v>0.17871000000000001</c:v>
                </c:pt>
                <c:pt idx="7882">
                  <c:v>0.17873</c:v>
                </c:pt>
                <c:pt idx="7883">
                  <c:v>0.17874999999999999</c:v>
                </c:pt>
                <c:pt idx="7884">
                  <c:v>0.17877999999999999</c:v>
                </c:pt>
                <c:pt idx="7885">
                  <c:v>0.17879999999999999</c:v>
                </c:pt>
                <c:pt idx="7886">
                  <c:v>0.17882000000000001</c:v>
                </c:pt>
                <c:pt idx="7887">
                  <c:v>0.17884</c:v>
                </c:pt>
                <c:pt idx="7888">
                  <c:v>0.17887</c:v>
                </c:pt>
                <c:pt idx="7889">
                  <c:v>0.17888999999999999</c:v>
                </c:pt>
                <c:pt idx="7890">
                  <c:v>0.17891000000000001</c:v>
                </c:pt>
                <c:pt idx="7891">
                  <c:v>0.17893000000000001</c:v>
                </c:pt>
                <c:pt idx="7892">
                  <c:v>0.17896000000000001</c:v>
                </c:pt>
                <c:pt idx="7893">
                  <c:v>0.17898</c:v>
                </c:pt>
                <c:pt idx="7894">
                  <c:v>0.17899999999999999</c:v>
                </c:pt>
                <c:pt idx="7895">
                  <c:v>0.17902000000000001</c:v>
                </c:pt>
                <c:pt idx="7896">
                  <c:v>0.17904999999999999</c:v>
                </c:pt>
                <c:pt idx="7897">
                  <c:v>0.17907000000000001</c:v>
                </c:pt>
                <c:pt idx="7898">
                  <c:v>0.17909</c:v>
                </c:pt>
                <c:pt idx="7899">
                  <c:v>0.17912</c:v>
                </c:pt>
                <c:pt idx="7900">
                  <c:v>0.17913999999999999</c:v>
                </c:pt>
                <c:pt idx="7901">
                  <c:v>0.17916000000000001</c:v>
                </c:pt>
                <c:pt idx="7902">
                  <c:v>0.17918000000000001</c:v>
                </c:pt>
                <c:pt idx="7903">
                  <c:v>0.17921000000000001</c:v>
                </c:pt>
                <c:pt idx="7904">
                  <c:v>0.17923</c:v>
                </c:pt>
                <c:pt idx="7905">
                  <c:v>0.17924999999999999</c:v>
                </c:pt>
                <c:pt idx="7906">
                  <c:v>0.17927000000000001</c:v>
                </c:pt>
                <c:pt idx="7907">
                  <c:v>0.17929999999999999</c:v>
                </c:pt>
                <c:pt idx="7908">
                  <c:v>0.17932000000000001</c:v>
                </c:pt>
                <c:pt idx="7909">
                  <c:v>0.17934</c:v>
                </c:pt>
                <c:pt idx="7910">
                  <c:v>0.17937</c:v>
                </c:pt>
                <c:pt idx="7911">
                  <c:v>0.17938999999999999</c:v>
                </c:pt>
                <c:pt idx="7912">
                  <c:v>0.17940999999999999</c:v>
                </c:pt>
                <c:pt idx="7913">
                  <c:v>0.17943000000000001</c:v>
                </c:pt>
                <c:pt idx="7914">
                  <c:v>0.17946000000000001</c:v>
                </c:pt>
                <c:pt idx="7915">
                  <c:v>0.17948</c:v>
                </c:pt>
                <c:pt idx="7916">
                  <c:v>0.17949999999999999</c:v>
                </c:pt>
                <c:pt idx="7917">
                  <c:v>0.17952000000000001</c:v>
                </c:pt>
                <c:pt idx="7918">
                  <c:v>0.17954999999999999</c:v>
                </c:pt>
                <c:pt idx="7919">
                  <c:v>0.17957000000000001</c:v>
                </c:pt>
                <c:pt idx="7920">
                  <c:v>0.17959</c:v>
                </c:pt>
                <c:pt idx="7921">
                  <c:v>0.17960999999999999</c:v>
                </c:pt>
                <c:pt idx="7922">
                  <c:v>0.17963999999999999</c:v>
                </c:pt>
                <c:pt idx="7923">
                  <c:v>0.17965999999999999</c:v>
                </c:pt>
                <c:pt idx="7924">
                  <c:v>0.17968000000000001</c:v>
                </c:pt>
                <c:pt idx="7925">
                  <c:v>0.17971000000000001</c:v>
                </c:pt>
                <c:pt idx="7926">
                  <c:v>0.17973</c:v>
                </c:pt>
                <c:pt idx="7927">
                  <c:v>0.17974999999999999</c:v>
                </c:pt>
                <c:pt idx="7928">
                  <c:v>0.17977000000000001</c:v>
                </c:pt>
                <c:pt idx="7929">
                  <c:v>0.17979999999999999</c:v>
                </c:pt>
                <c:pt idx="7930">
                  <c:v>0.17982000000000001</c:v>
                </c:pt>
                <c:pt idx="7931">
                  <c:v>0.17984</c:v>
                </c:pt>
                <c:pt idx="7932">
                  <c:v>0.17985999999999999</c:v>
                </c:pt>
                <c:pt idx="7933">
                  <c:v>0.17988999999999999</c:v>
                </c:pt>
                <c:pt idx="7934">
                  <c:v>0.17990999999999999</c:v>
                </c:pt>
                <c:pt idx="7935">
                  <c:v>0.17993000000000001</c:v>
                </c:pt>
                <c:pt idx="7936">
                  <c:v>0.17995</c:v>
                </c:pt>
                <c:pt idx="7937">
                  <c:v>0.17998</c:v>
                </c:pt>
                <c:pt idx="7938">
                  <c:v>0.18</c:v>
                </c:pt>
                <c:pt idx="7939">
                  <c:v>0.18002000000000001</c:v>
                </c:pt>
                <c:pt idx="7940">
                  <c:v>0.18004999999999999</c:v>
                </c:pt>
                <c:pt idx="7941">
                  <c:v>0.18007000000000001</c:v>
                </c:pt>
                <c:pt idx="7942">
                  <c:v>0.18009</c:v>
                </c:pt>
                <c:pt idx="7943">
                  <c:v>0.18010999999999999</c:v>
                </c:pt>
                <c:pt idx="7944">
                  <c:v>0.18013999999999999</c:v>
                </c:pt>
                <c:pt idx="7945">
                  <c:v>0.18015999999999999</c:v>
                </c:pt>
                <c:pt idx="7946">
                  <c:v>0.18018000000000001</c:v>
                </c:pt>
                <c:pt idx="7947">
                  <c:v>0.1802</c:v>
                </c:pt>
                <c:pt idx="7948">
                  <c:v>0.18023</c:v>
                </c:pt>
                <c:pt idx="7949">
                  <c:v>0.18024999999999999</c:v>
                </c:pt>
                <c:pt idx="7950">
                  <c:v>0.18027000000000001</c:v>
                </c:pt>
                <c:pt idx="7951">
                  <c:v>0.18029000000000001</c:v>
                </c:pt>
                <c:pt idx="7952">
                  <c:v>0.18032000000000001</c:v>
                </c:pt>
                <c:pt idx="7953">
                  <c:v>0.18034</c:v>
                </c:pt>
                <c:pt idx="7954">
                  <c:v>0.18035999999999999</c:v>
                </c:pt>
                <c:pt idx="7955">
                  <c:v>0.18038999999999999</c:v>
                </c:pt>
                <c:pt idx="7956">
                  <c:v>0.18040999999999999</c:v>
                </c:pt>
                <c:pt idx="7957">
                  <c:v>0.18043000000000001</c:v>
                </c:pt>
                <c:pt idx="7958">
                  <c:v>0.18045</c:v>
                </c:pt>
                <c:pt idx="7959">
                  <c:v>0.18048</c:v>
                </c:pt>
                <c:pt idx="7960">
                  <c:v>0.18049999999999999</c:v>
                </c:pt>
                <c:pt idx="7961">
                  <c:v>0.18052000000000001</c:v>
                </c:pt>
                <c:pt idx="7962">
                  <c:v>0.18054000000000001</c:v>
                </c:pt>
                <c:pt idx="7963">
                  <c:v>0.18057000000000001</c:v>
                </c:pt>
                <c:pt idx="7964">
                  <c:v>0.18059</c:v>
                </c:pt>
                <c:pt idx="7965">
                  <c:v>0.18060999999999999</c:v>
                </c:pt>
                <c:pt idx="7966">
                  <c:v>0.18063000000000001</c:v>
                </c:pt>
                <c:pt idx="7967">
                  <c:v>0.18065999999999999</c:v>
                </c:pt>
                <c:pt idx="7968">
                  <c:v>0.18068000000000001</c:v>
                </c:pt>
                <c:pt idx="7969">
                  <c:v>0.1807</c:v>
                </c:pt>
                <c:pt idx="7970">
                  <c:v>0.18073</c:v>
                </c:pt>
                <c:pt idx="7971">
                  <c:v>0.18074999999999999</c:v>
                </c:pt>
                <c:pt idx="7972">
                  <c:v>0.18076999999999999</c:v>
                </c:pt>
                <c:pt idx="7973">
                  <c:v>0.18079000000000001</c:v>
                </c:pt>
                <c:pt idx="7974">
                  <c:v>0.18082000000000001</c:v>
                </c:pt>
                <c:pt idx="7975">
                  <c:v>0.18084</c:v>
                </c:pt>
                <c:pt idx="7976">
                  <c:v>0.18085999999999999</c:v>
                </c:pt>
                <c:pt idx="7977">
                  <c:v>0.18088000000000001</c:v>
                </c:pt>
                <c:pt idx="7978">
                  <c:v>0.18090999999999999</c:v>
                </c:pt>
                <c:pt idx="7979">
                  <c:v>0.18093000000000001</c:v>
                </c:pt>
                <c:pt idx="7980">
                  <c:v>0.18095</c:v>
                </c:pt>
                <c:pt idx="7981">
                  <c:v>0.18098</c:v>
                </c:pt>
                <c:pt idx="7982">
                  <c:v>0.18099999999999999</c:v>
                </c:pt>
                <c:pt idx="7983">
                  <c:v>0.18101999999999999</c:v>
                </c:pt>
                <c:pt idx="7984">
                  <c:v>0.18104000000000001</c:v>
                </c:pt>
                <c:pt idx="7985">
                  <c:v>0.18107000000000001</c:v>
                </c:pt>
                <c:pt idx="7986">
                  <c:v>0.18109</c:v>
                </c:pt>
                <c:pt idx="7987">
                  <c:v>0.18110999999999999</c:v>
                </c:pt>
                <c:pt idx="7988">
                  <c:v>0.18113000000000001</c:v>
                </c:pt>
                <c:pt idx="7989">
                  <c:v>0.18115999999999999</c:v>
                </c:pt>
                <c:pt idx="7990">
                  <c:v>0.18118000000000001</c:v>
                </c:pt>
                <c:pt idx="7991">
                  <c:v>0.1812</c:v>
                </c:pt>
                <c:pt idx="7992">
                  <c:v>0.18121999999999999</c:v>
                </c:pt>
                <c:pt idx="7993">
                  <c:v>0.18124999999999999</c:v>
                </c:pt>
                <c:pt idx="7994">
                  <c:v>0.18126999999999999</c:v>
                </c:pt>
                <c:pt idx="7995">
                  <c:v>0.18129000000000001</c:v>
                </c:pt>
                <c:pt idx="7996">
                  <c:v>0.18132000000000001</c:v>
                </c:pt>
                <c:pt idx="7997">
                  <c:v>0.18134</c:v>
                </c:pt>
                <c:pt idx="7998">
                  <c:v>0.18135999999999999</c:v>
                </c:pt>
                <c:pt idx="7999">
                  <c:v>0.18138000000000001</c:v>
                </c:pt>
                <c:pt idx="8000">
                  <c:v>0.18140999999999999</c:v>
                </c:pt>
                <c:pt idx="8001">
                  <c:v>0.18143000000000001</c:v>
                </c:pt>
                <c:pt idx="8002">
                  <c:v>0.18145</c:v>
                </c:pt>
                <c:pt idx="8003">
                  <c:v>0.18146999999999999</c:v>
                </c:pt>
                <c:pt idx="8004">
                  <c:v>0.18149999999999999</c:v>
                </c:pt>
                <c:pt idx="8005">
                  <c:v>0.18151999999999999</c:v>
                </c:pt>
                <c:pt idx="8006">
                  <c:v>0.18154000000000001</c:v>
                </c:pt>
                <c:pt idx="8007">
                  <c:v>0.18156</c:v>
                </c:pt>
                <c:pt idx="8008">
                  <c:v>0.18159</c:v>
                </c:pt>
                <c:pt idx="8009">
                  <c:v>0.18160999999999999</c:v>
                </c:pt>
                <c:pt idx="8010">
                  <c:v>0.18163000000000001</c:v>
                </c:pt>
                <c:pt idx="8011">
                  <c:v>0.18165999999999999</c:v>
                </c:pt>
                <c:pt idx="8012">
                  <c:v>0.18168000000000001</c:v>
                </c:pt>
                <c:pt idx="8013">
                  <c:v>0.1817</c:v>
                </c:pt>
                <c:pt idx="8014">
                  <c:v>0.18171999999999999</c:v>
                </c:pt>
                <c:pt idx="8015">
                  <c:v>0.18174999999999999</c:v>
                </c:pt>
                <c:pt idx="8016">
                  <c:v>0.18176999999999999</c:v>
                </c:pt>
                <c:pt idx="8017">
                  <c:v>0.18179000000000001</c:v>
                </c:pt>
                <c:pt idx="8018">
                  <c:v>0.18181</c:v>
                </c:pt>
                <c:pt idx="8019">
                  <c:v>0.18184</c:v>
                </c:pt>
                <c:pt idx="8020">
                  <c:v>0.18185999999999999</c:v>
                </c:pt>
                <c:pt idx="8021">
                  <c:v>0.18187999999999999</c:v>
                </c:pt>
                <c:pt idx="8022">
                  <c:v>0.18190000000000001</c:v>
                </c:pt>
                <c:pt idx="8023">
                  <c:v>0.18193000000000001</c:v>
                </c:pt>
                <c:pt idx="8024">
                  <c:v>0.18195</c:v>
                </c:pt>
                <c:pt idx="8025">
                  <c:v>0.18196999999999999</c:v>
                </c:pt>
                <c:pt idx="8026">
                  <c:v>0.182</c:v>
                </c:pt>
                <c:pt idx="8027">
                  <c:v>0.18201999999999999</c:v>
                </c:pt>
                <c:pt idx="8028">
                  <c:v>0.18204000000000001</c:v>
                </c:pt>
                <c:pt idx="8029">
                  <c:v>0.18206</c:v>
                </c:pt>
                <c:pt idx="8030">
                  <c:v>0.18209</c:v>
                </c:pt>
                <c:pt idx="8031">
                  <c:v>0.18210999999999999</c:v>
                </c:pt>
                <c:pt idx="8032">
                  <c:v>0.18212999999999999</c:v>
                </c:pt>
                <c:pt idx="8033">
                  <c:v>0.18215000000000001</c:v>
                </c:pt>
                <c:pt idx="8034">
                  <c:v>0.18218000000000001</c:v>
                </c:pt>
                <c:pt idx="8035">
                  <c:v>0.1822</c:v>
                </c:pt>
                <c:pt idx="8036">
                  <c:v>0.18221999999999999</c:v>
                </c:pt>
                <c:pt idx="8037">
                  <c:v>0.18224000000000001</c:v>
                </c:pt>
                <c:pt idx="8038">
                  <c:v>0.18226999999999999</c:v>
                </c:pt>
                <c:pt idx="8039">
                  <c:v>0.18229000000000001</c:v>
                </c:pt>
                <c:pt idx="8040">
                  <c:v>0.18231</c:v>
                </c:pt>
                <c:pt idx="8041">
                  <c:v>0.18234</c:v>
                </c:pt>
                <c:pt idx="8042">
                  <c:v>0.18235999999999999</c:v>
                </c:pt>
                <c:pt idx="8043">
                  <c:v>0.18237999999999999</c:v>
                </c:pt>
                <c:pt idx="8044">
                  <c:v>0.18240000000000001</c:v>
                </c:pt>
                <c:pt idx="8045">
                  <c:v>0.18243000000000001</c:v>
                </c:pt>
                <c:pt idx="8046">
                  <c:v>0.18245</c:v>
                </c:pt>
                <c:pt idx="8047">
                  <c:v>0.18246999999999999</c:v>
                </c:pt>
                <c:pt idx="8048">
                  <c:v>0.18249000000000001</c:v>
                </c:pt>
                <c:pt idx="8049">
                  <c:v>0.18251999999999999</c:v>
                </c:pt>
                <c:pt idx="8050">
                  <c:v>0.18254000000000001</c:v>
                </c:pt>
                <c:pt idx="8051">
                  <c:v>0.18256</c:v>
                </c:pt>
                <c:pt idx="8052">
                  <c:v>0.18259</c:v>
                </c:pt>
                <c:pt idx="8053">
                  <c:v>0.18260999999999999</c:v>
                </c:pt>
                <c:pt idx="8054">
                  <c:v>0.18262999999999999</c:v>
                </c:pt>
                <c:pt idx="8055">
                  <c:v>0.18265000000000001</c:v>
                </c:pt>
                <c:pt idx="8056">
                  <c:v>0.18268000000000001</c:v>
                </c:pt>
                <c:pt idx="8057">
                  <c:v>0.1827</c:v>
                </c:pt>
                <c:pt idx="8058">
                  <c:v>0.18271999999999999</c:v>
                </c:pt>
                <c:pt idx="8059">
                  <c:v>0.18274000000000001</c:v>
                </c:pt>
                <c:pt idx="8060">
                  <c:v>0.18276999999999999</c:v>
                </c:pt>
                <c:pt idx="8061">
                  <c:v>0.18279000000000001</c:v>
                </c:pt>
                <c:pt idx="8062">
                  <c:v>0.18281</c:v>
                </c:pt>
                <c:pt idx="8063">
                  <c:v>0.18282999999999999</c:v>
                </c:pt>
                <c:pt idx="8064">
                  <c:v>0.18285999999999999</c:v>
                </c:pt>
                <c:pt idx="8065">
                  <c:v>0.18287999999999999</c:v>
                </c:pt>
                <c:pt idx="8066">
                  <c:v>0.18290000000000001</c:v>
                </c:pt>
                <c:pt idx="8067">
                  <c:v>0.18293000000000001</c:v>
                </c:pt>
                <c:pt idx="8068">
                  <c:v>0.18295</c:v>
                </c:pt>
                <c:pt idx="8069">
                  <c:v>0.18296999999999999</c:v>
                </c:pt>
                <c:pt idx="8070">
                  <c:v>0.18299000000000001</c:v>
                </c:pt>
                <c:pt idx="8071">
                  <c:v>0.18301999999999999</c:v>
                </c:pt>
                <c:pt idx="8072">
                  <c:v>0.18304000000000001</c:v>
                </c:pt>
                <c:pt idx="8073">
                  <c:v>0.18306</c:v>
                </c:pt>
                <c:pt idx="8074">
                  <c:v>0.18307999999999999</c:v>
                </c:pt>
                <c:pt idx="8075">
                  <c:v>0.18310999999999999</c:v>
                </c:pt>
                <c:pt idx="8076">
                  <c:v>0.18312999999999999</c:v>
                </c:pt>
                <c:pt idx="8077">
                  <c:v>0.18315000000000001</c:v>
                </c:pt>
                <c:pt idx="8078">
                  <c:v>0.18317</c:v>
                </c:pt>
                <c:pt idx="8079">
                  <c:v>0.1832</c:v>
                </c:pt>
                <c:pt idx="8080">
                  <c:v>0.18321999999999999</c:v>
                </c:pt>
                <c:pt idx="8081">
                  <c:v>0.18323999999999999</c:v>
                </c:pt>
                <c:pt idx="8082">
                  <c:v>0.18326999999999999</c:v>
                </c:pt>
                <c:pt idx="8083">
                  <c:v>0.18329000000000001</c:v>
                </c:pt>
                <c:pt idx="8084">
                  <c:v>0.18331</c:v>
                </c:pt>
                <c:pt idx="8085">
                  <c:v>0.18332999999999999</c:v>
                </c:pt>
                <c:pt idx="8086">
                  <c:v>0.18336</c:v>
                </c:pt>
                <c:pt idx="8087">
                  <c:v>0.18337999999999999</c:v>
                </c:pt>
                <c:pt idx="8088">
                  <c:v>0.18340000000000001</c:v>
                </c:pt>
                <c:pt idx="8089">
                  <c:v>0.18342</c:v>
                </c:pt>
                <c:pt idx="8090">
                  <c:v>0.18345</c:v>
                </c:pt>
                <c:pt idx="8091">
                  <c:v>0.18346999999999999</c:v>
                </c:pt>
                <c:pt idx="8092">
                  <c:v>0.18348999999999999</c:v>
                </c:pt>
                <c:pt idx="8093">
                  <c:v>0.18351000000000001</c:v>
                </c:pt>
                <c:pt idx="8094">
                  <c:v>0.18354000000000001</c:v>
                </c:pt>
                <c:pt idx="8095">
                  <c:v>0.18356</c:v>
                </c:pt>
                <c:pt idx="8096">
                  <c:v>0.18357999999999999</c:v>
                </c:pt>
                <c:pt idx="8097">
                  <c:v>0.18361</c:v>
                </c:pt>
                <c:pt idx="8098">
                  <c:v>0.18362999999999999</c:v>
                </c:pt>
                <c:pt idx="8099">
                  <c:v>0.18365000000000001</c:v>
                </c:pt>
                <c:pt idx="8100">
                  <c:v>0.18367</c:v>
                </c:pt>
                <c:pt idx="8101">
                  <c:v>0.1837</c:v>
                </c:pt>
                <c:pt idx="8102">
                  <c:v>0.18371999999999999</c:v>
                </c:pt>
                <c:pt idx="8103">
                  <c:v>0.18373999999999999</c:v>
                </c:pt>
                <c:pt idx="8104">
                  <c:v>0.18376000000000001</c:v>
                </c:pt>
                <c:pt idx="8105">
                  <c:v>0.18379000000000001</c:v>
                </c:pt>
                <c:pt idx="8106">
                  <c:v>0.18381</c:v>
                </c:pt>
                <c:pt idx="8107">
                  <c:v>0.18382999999999999</c:v>
                </c:pt>
                <c:pt idx="8108">
                  <c:v>0.18385000000000001</c:v>
                </c:pt>
                <c:pt idx="8109">
                  <c:v>0.18387999999999999</c:v>
                </c:pt>
                <c:pt idx="8110">
                  <c:v>0.18390000000000001</c:v>
                </c:pt>
                <c:pt idx="8111">
                  <c:v>0.18392</c:v>
                </c:pt>
                <c:pt idx="8112">
                  <c:v>0.18395</c:v>
                </c:pt>
                <c:pt idx="8113">
                  <c:v>0.18396999999999999</c:v>
                </c:pt>
                <c:pt idx="8114">
                  <c:v>0.18398999999999999</c:v>
                </c:pt>
                <c:pt idx="8115">
                  <c:v>0.18401000000000001</c:v>
                </c:pt>
                <c:pt idx="8116">
                  <c:v>0.18404000000000001</c:v>
                </c:pt>
                <c:pt idx="8117">
                  <c:v>0.18406</c:v>
                </c:pt>
                <c:pt idx="8118">
                  <c:v>0.18407999999999999</c:v>
                </c:pt>
                <c:pt idx="8119">
                  <c:v>0.18410000000000001</c:v>
                </c:pt>
                <c:pt idx="8120">
                  <c:v>0.18412999999999999</c:v>
                </c:pt>
                <c:pt idx="8121">
                  <c:v>0.18415000000000001</c:v>
                </c:pt>
                <c:pt idx="8122">
                  <c:v>0.18417</c:v>
                </c:pt>
                <c:pt idx="8123">
                  <c:v>0.1842</c:v>
                </c:pt>
                <c:pt idx="8124">
                  <c:v>0.18421999999999999</c:v>
                </c:pt>
                <c:pt idx="8125">
                  <c:v>0.18423999999999999</c:v>
                </c:pt>
                <c:pt idx="8126">
                  <c:v>0.18426000000000001</c:v>
                </c:pt>
                <c:pt idx="8127">
                  <c:v>0.18429000000000001</c:v>
                </c:pt>
                <c:pt idx="8128">
                  <c:v>0.18431</c:v>
                </c:pt>
                <c:pt idx="8129">
                  <c:v>0.18432999999999999</c:v>
                </c:pt>
                <c:pt idx="8130">
                  <c:v>0.18435000000000001</c:v>
                </c:pt>
                <c:pt idx="8131">
                  <c:v>0.18437999999999999</c:v>
                </c:pt>
                <c:pt idx="8132">
                  <c:v>0.18440000000000001</c:v>
                </c:pt>
                <c:pt idx="8133">
                  <c:v>0.18442</c:v>
                </c:pt>
                <c:pt idx="8134">
                  <c:v>0.18443999999999999</c:v>
                </c:pt>
                <c:pt idx="8135">
                  <c:v>0.18447</c:v>
                </c:pt>
                <c:pt idx="8136">
                  <c:v>0.18448999999999999</c:v>
                </c:pt>
                <c:pt idx="8137">
                  <c:v>0.18451000000000001</c:v>
                </c:pt>
                <c:pt idx="8138">
                  <c:v>0.18454000000000001</c:v>
                </c:pt>
                <c:pt idx="8139">
                  <c:v>0.18456</c:v>
                </c:pt>
                <c:pt idx="8140">
                  <c:v>0.18457999999999999</c:v>
                </c:pt>
                <c:pt idx="8141">
                  <c:v>0.18459999999999999</c:v>
                </c:pt>
                <c:pt idx="8142">
                  <c:v>0.18462999999999999</c:v>
                </c:pt>
                <c:pt idx="8143">
                  <c:v>0.18465000000000001</c:v>
                </c:pt>
                <c:pt idx="8144">
                  <c:v>0.18467</c:v>
                </c:pt>
                <c:pt idx="8145">
                  <c:v>0.18468999999999999</c:v>
                </c:pt>
                <c:pt idx="8146">
                  <c:v>0.18472</c:v>
                </c:pt>
                <c:pt idx="8147">
                  <c:v>0.18473999999999999</c:v>
                </c:pt>
                <c:pt idx="8148">
                  <c:v>0.18476000000000001</c:v>
                </c:pt>
                <c:pt idx="8149">
                  <c:v>0.18478</c:v>
                </c:pt>
                <c:pt idx="8150">
                  <c:v>0.18481</c:v>
                </c:pt>
                <c:pt idx="8151">
                  <c:v>0.18482999999999999</c:v>
                </c:pt>
                <c:pt idx="8152">
                  <c:v>0.18484999999999999</c:v>
                </c:pt>
                <c:pt idx="8153">
                  <c:v>0.18487999999999999</c:v>
                </c:pt>
                <c:pt idx="8154">
                  <c:v>0.18490000000000001</c:v>
                </c:pt>
                <c:pt idx="8155">
                  <c:v>0.18492</c:v>
                </c:pt>
                <c:pt idx="8156">
                  <c:v>0.18493999999999999</c:v>
                </c:pt>
                <c:pt idx="8157">
                  <c:v>0.18497</c:v>
                </c:pt>
                <c:pt idx="8158">
                  <c:v>0.18498999999999999</c:v>
                </c:pt>
                <c:pt idx="8159">
                  <c:v>0.18501000000000001</c:v>
                </c:pt>
                <c:pt idx="8160">
                  <c:v>0.18503</c:v>
                </c:pt>
                <c:pt idx="8161">
                  <c:v>0.18506</c:v>
                </c:pt>
                <c:pt idx="8162">
                  <c:v>0.18507999999999999</c:v>
                </c:pt>
                <c:pt idx="8163">
                  <c:v>0.18509999999999999</c:v>
                </c:pt>
                <c:pt idx="8164">
                  <c:v>0.18512000000000001</c:v>
                </c:pt>
                <c:pt idx="8165">
                  <c:v>0.18515000000000001</c:v>
                </c:pt>
                <c:pt idx="8166">
                  <c:v>0.18517</c:v>
                </c:pt>
                <c:pt idx="8167">
                  <c:v>0.18518999999999999</c:v>
                </c:pt>
                <c:pt idx="8168">
                  <c:v>0.18522</c:v>
                </c:pt>
                <c:pt idx="8169">
                  <c:v>0.18523999999999999</c:v>
                </c:pt>
                <c:pt idx="8170">
                  <c:v>0.18526000000000001</c:v>
                </c:pt>
                <c:pt idx="8171">
                  <c:v>0.18528</c:v>
                </c:pt>
                <c:pt idx="8172">
                  <c:v>0.18531</c:v>
                </c:pt>
                <c:pt idx="8173">
                  <c:v>0.18532999999999999</c:v>
                </c:pt>
                <c:pt idx="8174">
                  <c:v>0.18534999999999999</c:v>
                </c:pt>
                <c:pt idx="8175">
                  <c:v>0.18537000000000001</c:v>
                </c:pt>
                <c:pt idx="8176">
                  <c:v>0.18540000000000001</c:v>
                </c:pt>
                <c:pt idx="8177">
                  <c:v>0.18542</c:v>
                </c:pt>
                <c:pt idx="8178">
                  <c:v>0.18543999999999999</c:v>
                </c:pt>
                <c:pt idx="8179">
                  <c:v>0.18546000000000001</c:v>
                </c:pt>
                <c:pt idx="8180">
                  <c:v>0.18548999999999999</c:v>
                </c:pt>
                <c:pt idx="8181">
                  <c:v>0.18551000000000001</c:v>
                </c:pt>
                <c:pt idx="8182">
                  <c:v>0.18553</c:v>
                </c:pt>
                <c:pt idx="8183">
                  <c:v>0.18556</c:v>
                </c:pt>
                <c:pt idx="8184">
                  <c:v>0.18557999999999999</c:v>
                </c:pt>
                <c:pt idx="8185">
                  <c:v>0.18559999999999999</c:v>
                </c:pt>
                <c:pt idx="8186">
                  <c:v>0.18562000000000001</c:v>
                </c:pt>
                <c:pt idx="8187">
                  <c:v>0.18565000000000001</c:v>
                </c:pt>
                <c:pt idx="8188">
                  <c:v>0.18567</c:v>
                </c:pt>
                <c:pt idx="8189">
                  <c:v>0.18568999999999999</c:v>
                </c:pt>
                <c:pt idx="8190">
                  <c:v>0.18570999999999999</c:v>
                </c:pt>
                <c:pt idx="8191">
                  <c:v>0.18573999999999999</c:v>
                </c:pt>
                <c:pt idx="8192">
                  <c:v>0.18576000000000001</c:v>
                </c:pt>
                <c:pt idx="8193">
                  <c:v>0.18578</c:v>
                </c:pt>
                <c:pt idx="8194">
                  <c:v>0.18579999999999999</c:v>
                </c:pt>
                <c:pt idx="8195">
                  <c:v>0.18583</c:v>
                </c:pt>
                <c:pt idx="8196">
                  <c:v>0.18584999999999999</c:v>
                </c:pt>
                <c:pt idx="8197">
                  <c:v>0.18587000000000001</c:v>
                </c:pt>
                <c:pt idx="8198">
                  <c:v>0.18590000000000001</c:v>
                </c:pt>
                <c:pt idx="8199">
                  <c:v>0.18592</c:v>
                </c:pt>
                <c:pt idx="8200">
                  <c:v>0.18593999999999999</c:v>
                </c:pt>
                <c:pt idx="8201">
                  <c:v>0.18595999999999999</c:v>
                </c:pt>
                <c:pt idx="8202">
                  <c:v>0.18598999999999999</c:v>
                </c:pt>
                <c:pt idx="8203">
                  <c:v>0.18601000000000001</c:v>
                </c:pt>
                <c:pt idx="8204">
                  <c:v>0.18603</c:v>
                </c:pt>
                <c:pt idx="8205">
                  <c:v>0.18604999999999999</c:v>
                </c:pt>
                <c:pt idx="8206">
                  <c:v>0.18608</c:v>
                </c:pt>
                <c:pt idx="8207">
                  <c:v>0.18609999999999999</c:v>
                </c:pt>
                <c:pt idx="8208">
                  <c:v>0.18612000000000001</c:v>
                </c:pt>
                <c:pt idx="8209">
                  <c:v>0.18615000000000001</c:v>
                </c:pt>
                <c:pt idx="8210">
                  <c:v>0.18617</c:v>
                </c:pt>
                <c:pt idx="8211">
                  <c:v>0.18618999999999999</c:v>
                </c:pt>
                <c:pt idx="8212">
                  <c:v>0.18620999999999999</c:v>
                </c:pt>
                <c:pt idx="8213">
                  <c:v>0.18623999999999999</c:v>
                </c:pt>
                <c:pt idx="8214">
                  <c:v>0.18626000000000001</c:v>
                </c:pt>
                <c:pt idx="8215">
                  <c:v>0.18628</c:v>
                </c:pt>
                <c:pt idx="8216">
                  <c:v>0.18629999999999999</c:v>
                </c:pt>
                <c:pt idx="8217">
                  <c:v>0.18633</c:v>
                </c:pt>
                <c:pt idx="8218">
                  <c:v>0.18634999999999999</c:v>
                </c:pt>
                <c:pt idx="8219">
                  <c:v>0.18637000000000001</c:v>
                </c:pt>
                <c:pt idx="8220">
                  <c:v>0.18639</c:v>
                </c:pt>
                <c:pt idx="8221">
                  <c:v>0.18642</c:v>
                </c:pt>
                <c:pt idx="8222">
                  <c:v>0.18643999999999999</c:v>
                </c:pt>
                <c:pt idx="8223">
                  <c:v>0.18645999999999999</c:v>
                </c:pt>
                <c:pt idx="8224">
                  <c:v>0.18648999999999999</c:v>
                </c:pt>
                <c:pt idx="8225">
                  <c:v>0.18651000000000001</c:v>
                </c:pt>
                <c:pt idx="8226">
                  <c:v>0.18653</c:v>
                </c:pt>
                <c:pt idx="8227">
                  <c:v>0.18654999999999999</c:v>
                </c:pt>
                <c:pt idx="8228">
                  <c:v>0.18658</c:v>
                </c:pt>
                <c:pt idx="8229">
                  <c:v>0.18659999999999999</c:v>
                </c:pt>
                <c:pt idx="8230">
                  <c:v>0.18662000000000001</c:v>
                </c:pt>
                <c:pt idx="8231">
                  <c:v>0.18664</c:v>
                </c:pt>
                <c:pt idx="8232">
                  <c:v>0.18667</c:v>
                </c:pt>
                <c:pt idx="8233">
                  <c:v>0.18668999999999999</c:v>
                </c:pt>
                <c:pt idx="8234">
                  <c:v>0.18670999999999999</c:v>
                </c:pt>
                <c:pt idx="8235">
                  <c:v>0.18673000000000001</c:v>
                </c:pt>
                <c:pt idx="8236">
                  <c:v>0.18676000000000001</c:v>
                </c:pt>
                <c:pt idx="8237">
                  <c:v>0.18678</c:v>
                </c:pt>
                <c:pt idx="8238">
                  <c:v>0.18679999999999999</c:v>
                </c:pt>
                <c:pt idx="8239">
                  <c:v>0.18683</c:v>
                </c:pt>
                <c:pt idx="8240">
                  <c:v>0.18684999999999999</c:v>
                </c:pt>
                <c:pt idx="8241">
                  <c:v>0.18687000000000001</c:v>
                </c:pt>
                <c:pt idx="8242">
                  <c:v>0.18689</c:v>
                </c:pt>
                <c:pt idx="8243">
                  <c:v>0.18692</c:v>
                </c:pt>
                <c:pt idx="8244">
                  <c:v>0.18694</c:v>
                </c:pt>
                <c:pt idx="8245">
                  <c:v>0.18695999999999999</c:v>
                </c:pt>
                <c:pt idx="8246">
                  <c:v>0.18698000000000001</c:v>
                </c:pt>
                <c:pt idx="8247">
                  <c:v>0.18701000000000001</c:v>
                </c:pt>
                <c:pt idx="8248">
                  <c:v>0.18703</c:v>
                </c:pt>
                <c:pt idx="8249">
                  <c:v>0.18704999999999999</c:v>
                </c:pt>
                <c:pt idx="8250">
                  <c:v>0.18706999999999999</c:v>
                </c:pt>
                <c:pt idx="8251">
                  <c:v>0.18709999999999999</c:v>
                </c:pt>
                <c:pt idx="8252">
                  <c:v>0.18712000000000001</c:v>
                </c:pt>
                <c:pt idx="8253">
                  <c:v>0.18714</c:v>
                </c:pt>
                <c:pt idx="8254">
                  <c:v>0.18717</c:v>
                </c:pt>
                <c:pt idx="8255">
                  <c:v>0.18719</c:v>
                </c:pt>
                <c:pt idx="8256">
                  <c:v>0.18720999999999999</c:v>
                </c:pt>
                <c:pt idx="8257">
                  <c:v>0.18723000000000001</c:v>
                </c:pt>
                <c:pt idx="8258">
                  <c:v>0.18726000000000001</c:v>
                </c:pt>
                <c:pt idx="8259">
                  <c:v>0.18728</c:v>
                </c:pt>
                <c:pt idx="8260">
                  <c:v>0.18729999999999999</c:v>
                </c:pt>
                <c:pt idx="8261">
                  <c:v>0.18731999999999999</c:v>
                </c:pt>
                <c:pt idx="8262">
                  <c:v>0.18734999999999999</c:v>
                </c:pt>
                <c:pt idx="8263">
                  <c:v>0.18737000000000001</c:v>
                </c:pt>
                <c:pt idx="8264">
                  <c:v>0.18739</c:v>
                </c:pt>
                <c:pt idx="8265">
                  <c:v>0.18740999999999999</c:v>
                </c:pt>
                <c:pt idx="8266">
                  <c:v>0.18744</c:v>
                </c:pt>
                <c:pt idx="8267">
                  <c:v>0.18745999999999999</c:v>
                </c:pt>
                <c:pt idx="8268">
                  <c:v>0.18748000000000001</c:v>
                </c:pt>
                <c:pt idx="8269">
                  <c:v>0.18751000000000001</c:v>
                </c:pt>
                <c:pt idx="8270">
                  <c:v>0.18753</c:v>
                </c:pt>
                <c:pt idx="8271">
                  <c:v>0.18754999999999999</c:v>
                </c:pt>
                <c:pt idx="8272">
                  <c:v>0.18756999999999999</c:v>
                </c:pt>
                <c:pt idx="8273">
                  <c:v>0.18759999999999999</c:v>
                </c:pt>
                <c:pt idx="8274">
                  <c:v>0.18762000000000001</c:v>
                </c:pt>
                <c:pt idx="8275">
                  <c:v>0.18764</c:v>
                </c:pt>
                <c:pt idx="8276">
                  <c:v>0.18765999999999999</c:v>
                </c:pt>
                <c:pt idx="8277">
                  <c:v>0.18769</c:v>
                </c:pt>
                <c:pt idx="8278">
                  <c:v>0.18770999999999999</c:v>
                </c:pt>
                <c:pt idx="8279">
                  <c:v>0.18773000000000001</c:v>
                </c:pt>
                <c:pt idx="8280">
                  <c:v>0.18776000000000001</c:v>
                </c:pt>
                <c:pt idx="8281">
                  <c:v>0.18778</c:v>
                </c:pt>
                <c:pt idx="8282">
                  <c:v>0.18779999999999999</c:v>
                </c:pt>
                <c:pt idx="8283">
                  <c:v>0.18781999999999999</c:v>
                </c:pt>
                <c:pt idx="8284">
                  <c:v>0.18784999999999999</c:v>
                </c:pt>
                <c:pt idx="8285">
                  <c:v>0.18787000000000001</c:v>
                </c:pt>
                <c:pt idx="8286">
                  <c:v>0.18789</c:v>
                </c:pt>
                <c:pt idx="8287">
                  <c:v>0.18790999999999999</c:v>
                </c:pt>
                <c:pt idx="8288">
                  <c:v>0.18794</c:v>
                </c:pt>
                <c:pt idx="8289">
                  <c:v>0.18795999999999999</c:v>
                </c:pt>
                <c:pt idx="8290">
                  <c:v>0.18798000000000001</c:v>
                </c:pt>
                <c:pt idx="8291">
                  <c:v>0.188</c:v>
                </c:pt>
                <c:pt idx="8292">
                  <c:v>0.18803</c:v>
                </c:pt>
                <c:pt idx="8293">
                  <c:v>0.18804999999999999</c:v>
                </c:pt>
                <c:pt idx="8294">
                  <c:v>0.18806999999999999</c:v>
                </c:pt>
                <c:pt idx="8295">
                  <c:v>0.18809999999999999</c:v>
                </c:pt>
                <c:pt idx="8296">
                  <c:v>0.18812000000000001</c:v>
                </c:pt>
                <c:pt idx="8297">
                  <c:v>0.18814</c:v>
                </c:pt>
                <c:pt idx="8298">
                  <c:v>0.18815999999999999</c:v>
                </c:pt>
                <c:pt idx="8299">
                  <c:v>0.18819</c:v>
                </c:pt>
                <c:pt idx="8300">
                  <c:v>0.18820999999999999</c:v>
                </c:pt>
                <c:pt idx="8301">
                  <c:v>0.18823000000000001</c:v>
                </c:pt>
                <c:pt idx="8302">
                  <c:v>0.18825</c:v>
                </c:pt>
                <c:pt idx="8303">
                  <c:v>0.18828</c:v>
                </c:pt>
                <c:pt idx="8304">
                  <c:v>0.1883</c:v>
                </c:pt>
                <c:pt idx="8305">
                  <c:v>0.18831999999999999</c:v>
                </c:pt>
                <c:pt idx="8306">
                  <c:v>0.18834000000000001</c:v>
                </c:pt>
                <c:pt idx="8307">
                  <c:v>0.18837000000000001</c:v>
                </c:pt>
                <c:pt idx="8308">
                  <c:v>0.18839</c:v>
                </c:pt>
                <c:pt idx="8309">
                  <c:v>0.18840999999999999</c:v>
                </c:pt>
                <c:pt idx="8310">
                  <c:v>0.18844</c:v>
                </c:pt>
                <c:pt idx="8311">
                  <c:v>0.18845999999999999</c:v>
                </c:pt>
                <c:pt idx="8312">
                  <c:v>0.18848000000000001</c:v>
                </c:pt>
                <c:pt idx="8313">
                  <c:v>0.1885</c:v>
                </c:pt>
                <c:pt idx="8314">
                  <c:v>0.18853</c:v>
                </c:pt>
                <c:pt idx="8315">
                  <c:v>0.18855</c:v>
                </c:pt>
                <c:pt idx="8316">
                  <c:v>0.18856999999999999</c:v>
                </c:pt>
                <c:pt idx="8317">
                  <c:v>0.18859000000000001</c:v>
                </c:pt>
                <c:pt idx="8318">
                  <c:v>0.18862000000000001</c:v>
                </c:pt>
                <c:pt idx="8319">
                  <c:v>0.18864</c:v>
                </c:pt>
                <c:pt idx="8320">
                  <c:v>0.18865999999999999</c:v>
                </c:pt>
                <c:pt idx="8321">
                  <c:v>0.18867999999999999</c:v>
                </c:pt>
                <c:pt idx="8322">
                  <c:v>0.18870999999999999</c:v>
                </c:pt>
                <c:pt idx="8323">
                  <c:v>0.18873000000000001</c:v>
                </c:pt>
                <c:pt idx="8324">
                  <c:v>0.18875</c:v>
                </c:pt>
                <c:pt idx="8325">
                  <c:v>0.18878</c:v>
                </c:pt>
                <c:pt idx="8326">
                  <c:v>0.1888</c:v>
                </c:pt>
                <c:pt idx="8327">
                  <c:v>0.18881999999999999</c:v>
                </c:pt>
                <c:pt idx="8328">
                  <c:v>0.18884000000000001</c:v>
                </c:pt>
                <c:pt idx="8329">
                  <c:v>0.18887000000000001</c:v>
                </c:pt>
                <c:pt idx="8330">
                  <c:v>0.18889</c:v>
                </c:pt>
                <c:pt idx="8331">
                  <c:v>0.18890999999999999</c:v>
                </c:pt>
                <c:pt idx="8332">
                  <c:v>0.18892999999999999</c:v>
                </c:pt>
                <c:pt idx="8333">
                  <c:v>0.18895999999999999</c:v>
                </c:pt>
                <c:pt idx="8334">
                  <c:v>0.18898000000000001</c:v>
                </c:pt>
                <c:pt idx="8335">
                  <c:v>0.189</c:v>
                </c:pt>
                <c:pt idx="8336">
                  <c:v>0.18901999999999999</c:v>
                </c:pt>
                <c:pt idx="8337">
                  <c:v>0.18905</c:v>
                </c:pt>
                <c:pt idx="8338">
                  <c:v>0.18906999999999999</c:v>
                </c:pt>
                <c:pt idx="8339">
                  <c:v>0.18909000000000001</c:v>
                </c:pt>
                <c:pt idx="8340">
                  <c:v>0.18912000000000001</c:v>
                </c:pt>
                <c:pt idx="8341">
                  <c:v>0.18914</c:v>
                </c:pt>
                <c:pt idx="8342">
                  <c:v>0.18915999999999999</c:v>
                </c:pt>
                <c:pt idx="8343">
                  <c:v>0.18917999999999999</c:v>
                </c:pt>
                <c:pt idx="8344">
                  <c:v>0.18920999999999999</c:v>
                </c:pt>
                <c:pt idx="8345">
                  <c:v>0.18923000000000001</c:v>
                </c:pt>
                <c:pt idx="8346">
                  <c:v>0.18925</c:v>
                </c:pt>
                <c:pt idx="8347">
                  <c:v>0.18926999999999999</c:v>
                </c:pt>
                <c:pt idx="8348">
                  <c:v>0.1893</c:v>
                </c:pt>
                <c:pt idx="8349">
                  <c:v>0.18931999999999999</c:v>
                </c:pt>
                <c:pt idx="8350">
                  <c:v>0.18934000000000001</c:v>
                </c:pt>
                <c:pt idx="8351">
                  <c:v>0.18937000000000001</c:v>
                </c:pt>
                <c:pt idx="8352">
                  <c:v>0.18939</c:v>
                </c:pt>
                <c:pt idx="8353">
                  <c:v>0.18941</c:v>
                </c:pt>
                <c:pt idx="8354">
                  <c:v>0.18942999999999999</c:v>
                </c:pt>
                <c:pt idx="8355">
                  <c:v>0.18945999999999999</c:v>
                </c:pt>
                <c:pt idx="8356">
                  <c:v>0.18948000000000001</c:v>
                </c:pt>
                <c:pt idx="8357">
                  <c:v>0.1895</c:v>
                </c:pt>
                <c:pt idx="8358">
                  <c:v>0.18951999999999999</c:v>
                </c:pt>
                <c:pt idx="8359">
                  <c:v>0.18955</c:v>
                </c:pt>
                <c:pt idx="8360">
                  <c:v>0.18956999999999999</c:v>
                </c:pt>
                <c:pt idx="8361">
                  <c:v>0.18959000000000001</c:v>
                </c:pt>
                <c:pt idx="8362">
                  <c:v>0.18961</c:v>
                </c:pt>
                <c:pt idx="8363">
                  <c:v>0.18964</c:v>
                </c:pt>
                <c:pt idx="8364">
                  <c:v>0.18966</c:v>
                </c:pt>
                <c:pt idx="8365">
                  <c:v>0.18967999999999999</c:v>
                </c:pt>
                <c:pt idx="8366">
                  <c:v>0.18970999999999999</c:v>
                </c:pt>
                <c:pt idx="8367">
                  <c:v>0.18973000000000001</c:v>
                </c:pt>
                <c:pt idx="8368">
                  <c:v>0.18975</c:v>
                </c:pt>
                <c:pt idx="8369">
                  <c:v>0.18976999999999999</c:v>
                </c:pt>
                <c:pt idx="8370">
                  <c:v>0.1898</c:v>
                </c:pt>
                <c:pt idx="8371">
                  <c:v>0.18981999999999999</c:v>
                </c:pt>
                <c:pt idx="8372">
                  <c:v>0.18984000000000001</c:v>
                </c:pt>
                <c:pt idx="8373">
                  <c:v>0.18986</c:v>
                </c:pt>
                <c:pt idx="8374">
                  <c:v>0.18989</c:v>
                </c:pt>
                <c:pt idx="8375">
                  <c:v>0.18991</c:v>
                </c:pt>
                <c:pt idx="8376">
                  <c:v>0.18992999999999999</c:v>
                </c:pt>
                <c:pt idx="8377">
                  <c:v>0.18995000000000001</c:v>
                </c:pt>
                <c:pt idx="8378">
                  <c:v>0.18998000000000001</c:v>
                </c:pt>
                <c:pt idx="8379">
                  <c:v>0.19</c:v>
                </c:pt>
                <c:pt idx="8380">
                  <c:v>0.19001999999999999</c:v>
                </c:pt>
                <c:pt idx="8381">
                  <c:v>0.19005</c:v>
                </c:pt>
                <c:pt idx="8382">
                  <c:v>0.19006999999999999</c:v>
                </c:pt>
                <c:pt idx="8383">
                  <c:v>0.19009000000000001</c:v>
                </c:pt>
                <c:pt idx="8384">
                  <c:v>0.19011</c:v>
                </c:pt>
                <c:pt idx="8385">
                  <c:v>0.19014</c:v>
                </c:pt>
                <c:pt idx="8386">
                  <c:v>0.19016</c:v>
                </c:pt>
                <c:pt idx="8387">
                  <c:v>0.19017999999999999</c:v>
                </c:pt>
                <c:pt idx="8388">
                  <c:v>0.19020000000000001</c:v>
                </c:pt>
                <c:pt idx="8389">
                  <c:v>0.19023000000000001</c:v>
                </c:pt>
                <c:pt idx="8390">
                  <c:v>0.19025</c:v>
                </c:pt>
                <c:pt idx="8391">
                  <c:v>0.19026999999999999</c:v>
                </c:pt>
                <c:pt idx="8392">
                  <c:v>0.19028999999999999</c:v>
                </c:pt>
                <c:pt idx="8393">
                  <c:v>0.19031999999999999</c:v>
                </c:pt>
                <c:pt idx="8394">
                  <c:v>0.19034000000000001</c:v>
                </c:pt>
                <c:pt idx="8395">
                  <c:v>0.19036</c:v>
                </c:pt>
                <c:pt idx="8396">
                  <c:v>0.19039</c:v>
                </c:pt>
                <c:pt idx="8397">
                  <c:v>0.19041</c:v>
                </c:pt>
                <c:pt idx="8398">
                  <c:v>0.19042999999999999</c:v>
                </c:pt>
                <c:pt idx="8399">
                  <c:v>0.19045000000000001</c:v>
                </c:pt>
                <c:pt idx="8400">
                  <c:v>0.19048000000000001</c:v>
                </c:pt>
                <c:pt idx="8401">
                  <c:v>0.1905</c:v>
                </c:pt>
                <c:pt idx="8402">
                  <c:v>0.19051999999999999</c:v>
                </c:pt>
                <c:pt idx="8403">
                  <c:v>0.19053999999999999</c:v>
                </c:pt>
                <c:pt idx="8404">
                  <c:v>0.19056999999999999</c:v>
                </c:pt>
                <c:pt idx="8405">
                  <c:v>0.19059000000000001</c:v>
                </c:pt>
                <c:pt idx="8406">
                  <c:v>0.19061</c:v>
                </c:pt>
                <c:pt idx="8407">
                  <c:v>0.19062999999999999</c:v>
                </c:pt>
                <c:pt idx="8408">
                  <c:v>0.19066</c:v>
                </c:pt>
                <c:pt idx="8409">
                  <c:v>0.19067999999999999</c:v>
                </c:pt>
                <c:pt idx="8410">
                  <c:v>0.19070000000000001</c:v>
                </c:pt>
                <c:pt idx="8411">
                  <c:v>0.19073000000000001</c:v>
                </c:pt>
                <c:pt idx="8412">
                  <c:v>0.19075</c:v>
                </c:pt>
                <c:pt idx="8413">
                  <c:v>0.19077</c:v>
                </c:pt>
                <c:pt idx="8414">
                  <c:v>0.19078999999999999</c:v>
                </c:pt>
                <c:pt idx="8415">
                  <c:v>0.19081999999999999</c:v>
                </c:pt>
                <c:pt idx="8416">
                  <c:v>0.19084000000000001</c:v>
                </c:pt>
                <c:pt idx="8417">
                  <c:v>0.19086</c:v>
                </c:pt>
                <c:pt idx="8418">
                  <c:v>0.19087999999999999</c:v>
                </c:pt>
                <c:pt idx="8419">
                  <c:v>0.19091</c:v>
                </c:pt>
                <c:pt idx="8420">
                  <c:v>0.19092999999999999</c:v>
                </c:pt>
                <c:pt idx="8421">
                  <c:v>0.19095000000000001</c:v>
                </c:pt>
                <c:pt idx="8422">
                  <c:v>0.19098000000000001</c:v>
                </c:pt>
                <c:pt idx="8423">
                  <c:v>0.191</c:v>
                </c:pt>
                <c:pt idx="8424">
                  <c:v>0.19102</c:v>
                </c:pt>
                <c:pt idx="8425">
                  <c:v>0.19103999999999999</c:v>
                </c:pt>
                <c:pt idx="8426">
                  <c:v>0.19106999999999999</c:v>
                </c:pt>
                <c:pt idx="8427">
                  <c:v>0.19109000000000001</c:v>
                </c:pt>
                <c:pt idx="8428">
                  <c:v>0.19111</c:v>
                </c:pt>
                <c:pt idx="8429">
                  <c:v>0.19112999999999999</c:v>
                </c:pt>
                <c:pt idx="8430">
                  <c:v>0.19116</c:v>
                </c:pt>
                <c:pt idx="8431">
                  <c:v>0.19117999999999999</c:v>
                </c:pt>
                <c:pt idx="8432">
                  <c:v>0.19120000000000001</c:v>
                </c:pt>
                <c:pt idx="8433">
                  <c:v>0.19122</c:v>
                </c:pt>
                <c:pt idx="8434">
                  <c:v>0.19125</c:v>
                </c:pt>
                <c:pt idx="8435">
                  <c:v>0.19127</c:v>
                </c:pt>
                <c:pt idx="8436">
                  <c:v>0.19128999999999999</c:v>
                </c:pt>
                <c:pt idx="8437">
                  <c:v>0.19131999999999999</c:v>
                </c:pt>
                <c:pt idx="8438">
                  <c:v>0.19134000000000001</c:v>
                </c:pt>
                <c:pt idx="8439">
                  <c:v>0.19136</c:v>
                </c:pt>
                <c:pt idx="8440">
                  <c:v>0.19137999999999999</c:v>
                </c:pt>
                <c:pt idx="8441">
                  <c:v>0.19141</c:v>
                </c:pt>
                <c:pt idx="8442">
                  <c:v>0.19142999999999999</c:v>
                </c:pt>
                <c:pt idx="8443">
                  <c:v>0.19145000000000001</c:v>
                </c:pt>
                <c:pt idx="8444">
                  <c:v>0.19147</c:v>
                </c:pt>
                <c:pt idx="8445">
                  <c:v>0.1915</c:v>
                </c:pt>
                <c:pt idx="8446">
                  <c:v>0.19152</c:v>
                </c:pt>
                <c:pt idx="8447">
                  <c:v>0.19153999999999999</c:v>
                </c:pt>
                <c:pt idx="8448">
                  <c:v>0.19156000000000001</c:v>
                </c:pt>
                <c:pt idx="8449">
                  <c:v>0.19159000000000001</c:v>
                </c:pt>
                <c:pt idx="8450">
                  <c:v>0.19161</c:v>
                </c:pt>
                <c:pt idx="8451">
                  <c:v>0.19162999999999999</c:v>
                </c:pt>
                <c:pt idx="8452">
                  <c:v>0.19166</c:v>
                </c:pt>
                <c:pt idx="8453">
                  <c:v>0.19167999999999999</c:v>
                </c:pt>
                <c:pt idx="8454">
                  <c:v>0.19170000000000001</c:v>
                </c:pt>
                <c:pt idx="8455">
                  <c:v>0.19172</c:v>
                </c:pt>
                <c:pt idx="8456">
                  <c:v>0.19175</c:v>
                </c:pt>
                <c:pt idx="8457">
                  <c:v>0.19177</c:v>
                </c:pt>
                <c:pt idx="8458">
                  <c:v>0.19178999999999999</c:v>
                </c:pt>
                <c:pt idx="8459">
                  <c:v>0.19181000000000001</c:v>
                </c:pt>
                <c:pt idx="8460">
                  <c:v>0.19184000000000001</c:v>
                </c:pt>
                <c:pt idx="8461">
                  <c:v>0.19186</c:v>
                </c:pt>
                <c:pt idx="8462">
                  <c:v>0.19188</c:v>
                </c:pt>
                <c:pt idx="8463">
                  <c:v>0.19189999999999999</c:v>
                </c:pt>
                <c:pt idx="8464">
                  <c:v>0.19192999999999999</c:v>
                </c:pt>
                <c:pt idx="8465">
                  <c:v>0.19195000000000001</c:v>
                </c:pt>
                <c:pt idx="8466">
                  <c:v>0.19197</c:v>
                </c:pt>
                <c:pt idx="8467">
                  <c:v>0.192</c:v>
                </c:pt>
                <c:pt idx="8468">
                  <c:v>0.19202</c:v>
                </c:pt>
                <c:pt idx="8469">
                  <c:v>0.19203999999999999</c:v>
                </c:pt>
                <c:pt idx="8470">
                  <c:v>0.19206000000000001</c:v>
                </c:pt>
                <c:pt idx="8471">
                  <c:v>0.19209000000000001</c:v>
                </c:pt>
                <c:pt idx="8472">
                  <c:v>0.19211</c:v>
                </c:pt>
                <c:pt idx="8473">
                  <c:v>0.19213</c:v>
                </c:pt>
                <c:pt idx="8474">
                  <c:v>0.19214999999999999</c:v>
                </c:pt>
                <c:pt idx="8475">
                  <c:v>0.19217999999999999</c:v>
                </c:pt>
                <c:pt idx="8476">
                  <c:v>0.19220000000000001</c:v>
                </c:pt>
                <c:pt idx="8477">
                  <c:v>0.19222</c:v>
                </c:pt>
                <c:pt idx="8478">
                  <c:v>0.19223999999999999</c:v>
                </c:pt>
                <c:pt idx="8479">
                  <c:v>0.19227</c:v>
                </c:pt>
                <c:pt idx="8480">
                  <c:v>0.19228999999999999</c:v>
                </c:pt>
                <c:pt idx="8481">
                  <c:v>0.19231000000000001</c:v>
                </c:pt>
                <c:pt idx="8482">
                  <c:v>0.19234000000000001</c:v>
                </c:pt>
                <c:pt idx="8483">
                  <c:v>0.19236</c:v>
                </c:pt>
                <c:pt idx="8484">
                  <c:v>0.19238</c:v>
                </c:pt>
                <c:pt idx="8485">
                  <c:v>0.19239999999999999</c:v>
                </c:pt>
                <c:pt idx="8486">
                  <c:v>0.19242999999999999</c:v>
                </c:pt>
                <c:pt idx="8487">
                  <c:v>0.19245000000000001</c:v>
                </c:pt>
                <c:pt idx="8488">
                  <c:v>0.19247</c:v>
                </c:pt>
                <c:pt idx="8489">
                  <c:v>0.19248999999999999</c:v>
                </c:pt>
                <c:pt idx="8490">
                  <c:v>0.19252</c:v>
                </c:pt>
                <c:pt idx="8491">
                  <c:v>0.19253999999999999</c:v>
                </c:pt>
                <c:pt idx="8492">
                  <c:v>0.19256000000000001</c:v>
                </c:pt>
                <c:pt idx="8493">
                  <c:v>0.19259000000000001</c:v>
                </c:pt>
                <c:pt idx="8494">
                  <c:v>0.19261</c:v>
                </c:pt>
                <c:pt idx="8495">
                  <c:v>0.19263</c:v>
                </c:pt>
                <c:pt idx="8496">
                  <c:v>0.19264999999999999</c:v>
                </c:pt>
                <c:pt idx="8497">
                  <c:v>0.19267999999999999</c:v>
                </c:pt>
                <c:pt idx="8498">
                  <c:v>0.19270000000000001</c:v>
                </c:pt>
                <c:pt idx="8499">
                  <c:v>0.19272</c:v>
                </c:pt>
                <c:pt idx="8500">
                  <c:v>0.19273999999999999</c:v>
                </c:pt>
                <c:pt idx="8501">
                  <c:v>0.19277</c:v>
                </c:pt>
                <c:pt idx="8502">
                  <c:v>0.19278999999999999</c:v>
                </c:pt>
                <c:pt idx="8503">
                  <c:v>0.19281000000000001</c:v>
                </c:pt>
                <c:pt idx="8504">
                  <c:v>0.19283</c:v>
                </c:pt>
                <c:pt idx="8505">
                  <c:v>0.19286</c:v>
                </c:pt>
                <c:pt idx="8506">
                  <c:v>0.19288</c:v>
                </c:pt>
                <c:pt idx="8507">
                  <c:v>0.19289999999999999</c:v>
                </c:pt>
                <c:pt idx="8508">
                  <c:v>0.19292999999999999</c:v>
                </c:pt>
                <c:pt idx="8509">
                  <c:v>0.19295000000000001</c:v>
                </c:pt>
                <c:pt idx="8510">
                  <c:v>0.19297</c:v>
                </c:pt>
                <c:pt idx="8511">
                  <c:v>0.19298999999999999</c:v>
                </c:pt>
                <c:pt idx="8512">
                  <c:v>0.19302</c:v>
                </c:pt>
                <c:pt idx="8513">
                  <c:v>0.19303999999999999</c:v>
                </c:pt>
                <c:pt idx="8514">
                  <c:v>0.19306000000000001</c:v>
                </c:pt>
                <c:pt idx="8515">
                  <c:v>0.19308</c:v>
                </c:pt>
                <c:pt idx="8516">
                  <c:v>0.19311</c:v>
                </c:pt>
                <c:pt idx="8517">
                  <c:v>0.19313</c:v>
                </c:pt>
                <c:pt idx="8518">
                  <c:v>0.19314999999999999</c:v>
                </c:pt>
                <c:pt idx="8519">
                  <c:v>0.19317000000000001</c:v>
                </c:pt>
                <c:pt idx="8520">
                  <c:v>0.19320000000000001</c:v>
                </c:pt>
                <c:pt idx="8521">
                  <c:v>0.19322</c:v>
                </c:pt>
                <c:pt idx="8522">
                  <c:v>0.19324</c:v>
                </c:pt>
                <c:pt idx="8523">
                  <c:v>0.19327</c:v>
                </c:pt>
                <c:pt idx="8524">
                  <c:v>0.19328999999999999</c:v>
                </c:pt>
                <c:pt idx="8525">
                  <c:v>0.19331000000000001</c:v>
                </c:pt>
                <c:pt idx="8526">
                  <c:v>0.19333</c:v>
                </c:pt>
                <c:pt idx="8527">
                  <c:v>0.19336</c:v>
                </c:pt>
                <c:pt idx="8528">
                  <c:v>0.19338</c:v>
                </c:pt>
                <c:pt idx="8529">
                  <c:v>0.19339999999999999</c:v>
                </c:pt>
                <c:pt idx="8530">
                  <c:v>0.19342000000000001</c:v>
                </c:pt>
                <c:pt idx="8531">
                  <c:v>0.19345000000000001</c:v>
                </c:pt>
                <c:pt idx="8532">
                  <c:v>0.19347</c:v>
                </c:pt>
                <c:pt idx="8533">
                  <c:v>0.19349</c:v>
                </c:pt>
                <c:pt idx="8534">
                  <c:v>0.19350999999999999</c:v>
                </c:pt>
                <c:pt idx="8535">
                  <c:v>0.19353999999999999</c:v>
                </c:pt>
                <c:pt idx="8536">
                  <c:v>0.19356000000000001</c:v>
                </c:pt>
                <c:pt idx="8537">
                  <c:v>0.19358</c:v>
                </c:pt>
                <c:pt idx="8538">
                  <c:v>0.19361</c:v>
                </c:pt>
                <c:pt idx="8539">
                  <c:v>0.19363</c:v>
                </c:pt>
                <c:pt idx="8540">
                  <c:v>0.19364999999999999</c:v>
                </c:pt>
                <c:pt idx="8541">
                  <c:v>0.19367000000000001</c:v>
                </c:pt>
                <c:pt idx="8542">
                  <c:v>0.19370000000000001</c:v>
                </c:pt>
                <c:pt idx="8543">
                  <c:v>0.19372</c:v>
                </c:pt>
                <c:pt idx="8544">
                  <c:v>0.19374</c:v>
                </c:pt>
                <c:pt idx="8545">
                  <c:v>0.19375999999999999</c:v>
                </c:pt>
                <c:pt idx="8546">
                  <c:v>0.19378999999999999</c:v>
                </c:pt>
                <c:pt idx="8547">
                  <c:v>0.19381000000000001</c:v>
                </c:pt>
                <c:pt idx="8548">
                  <c:v>0.19383</c:v>
                </c:pt>
                <c:pt idx="8549">
                  <c:v>0.19384999999999999</c:v>
                </c:pt>
                <c:pt idx="8550">
                  <c:v>0.19388</c:v>
                </c:pt>
                <c:pt idx="8551">
                  <c:v>0.19389999999999999</c:v>
                </c:pt>
                <c:pt idx="8552">
                  <c:v>0.19392000000000001</c:v>
                </c:pt>
                <c:pt idx="8553">
                  <c:v>0.19395000000000001</c:v>
                </c:pt>
                <c:pt idx="8554">
                  <c:v>0.19397</c:v>
                </c:pt>
                <c:pt idx="8555">
                  <c:v>0.19399</c:v>
                </c:pt>
                <c:pt idx="8556">
                  <c:v>0.19400999999999999</c:v>
                </c:pt>
                <c:pt idx="8557">
                  <c:v>0.19403999999999999</c:v>
                </c:pt>
                <c:pt idx="8558">
                  <c:v>0.19406000000000001</c:v>
                </c:pt>
                <c:pt idx="8559">
                  <c:v>0.19408</c:v>
                </c:pt>
                <c:pt idx="8560">
                  <c:v>0.19409999999999999</c:v>
                </c:pt>
                <c:pt idx="8561">
                  <c:v>0.19413</c:v>
                </c:pt>
                <c:pt idx="8562">
                  <c:v>0.19414999999999999</c:v>
                </c:pt>
                <c:pt idx="8563">
                  <c:v>0.19417000000000001</c:v>
                </c:pt>
                <c:pt idx="8564">
                  <c:v>0.19420000000000001</c:v>
                </c:pt>
                <c:pt idx="8565">
                  <c:v>0.19422</c:v>
                </c:pt>
                <c:pt idx="8566">
                  <c:v>0.19424</c:v>
                </c:pt>
                <c:pt idx="8567">
                  <c:v>0.19425999999999999</c:v>
                </c:pt>
                <c:pt idx="8568">
                  <c:v>0.19428999999999999</c:v>
                </c:pt>
                <c:pt idx="8569">
                  <c:v>0.19431000000000001</c:v>
                </c:pt>
                <c:pt idx="8570">
                  <c:v>0.19433</c:v>
                </c:pt>
                <c:pt idx="8571">
                  <c:v>0.19434999999999999</c:v>
                </c:pt>
                <c:pt idx="8572">
                  <c:v>0.19438</c:v>
                </c:pt>
                <c:pt idx="8573">
                  <c:v>0.19439999999999999</c:v>
                </c:pt>
                <c:pt idx="8574">
                  <c:v>0.19442000000000001</c:v>
                </c:pt>
                <c:pt idx="8575">
                  <c:v>0.19444</c:v>
                </c:pt>
                <c:pt idx="8576">
                  <c:v>0.19447</c:v>
                </c:pt>
                <c:pt idx="8577">
                  <c:v>0.19449</c:v>
                </c:pt>
                <c:pt idx="8578">
                  <c:v>0.19450999999999999</c:v>
                </c:pt>
                <c:pt idx="8579">
                  <c:v>0.19453999999999999</c:v>
                </c:pt>
                <c:pt idx="8580">
                  <c:v>0.19456000000000001</c:v>
                </c:pt>
                <c:pt idx="8581">
                  <c:v>0.19458</c:v>
                </c:pt>
                <c:pt idx="8582">
                  <c:v>0.1946</c:v>
                </c:pt>
                <c:pt idx="8583">
                  <c:v>0.19463</c:v>
                </c:pt>
                <c:pt idx="8584">
                  <c:v>0.19464999999999999</c:v>
                </c:pt>
                <c:pt idx="8585">
                  <c:v>0.19467000000000001</c:v>
                </c:pt>
                <c:pt idx="8586">
                  <c:v>0.19469</c:v>
                </c:pt>
                <c:pt idx="8587">
                  <c:v>0.19472</c:v>
                </c:pt>
                <c:pt idx="8588">
                  <c:v>0.19474</c:v>
                </c:pt>
                <c:pt idx="8589">
                  <c:v>0.19475999999999999</c:v>
                </c:pt>
                <c:pt idx="8590">
                  <c:v>0.19478000000000001</c:v>
                </c:pt>
                <c:pt idx="8591">
                  <c:v>0.19481000000000001</c:v>
                </c:pt>
                <c:pt idx="8592">
                  <c:v>0.19483</c:v>
                </c:pt>
                <c:pt idx="8593">
                  <c:v>0.19485</c:v>
                </c:pt>
                <c:pt idx="8594">
                  <c:v>0.19488</c:v>
                </c:pt>
                <c:pt idx="8595">
                  <c:v>0.19489999999999999</c:v>
                </c:pt>
                <c:pt idx="8596">
                  <c:v>0.19492000000000001</c:v>
                </c:pt>
                <c:pt idx="8597">
                  <c:v>0.19494</c:v>
                </c:pt>
                <c:pt idx="8598">
                  <c:v>0.19497</c:v>
                </c:pt>
                <c:pt idx="8599">
                  <c:v>0.19499</c:v>
                </c:pt>
                <c:pt idx="8600">
                  <c:v>0.19500999999999999</c:v>
                </c:pt>
                <c:pt idx="8601">
                  <c:v>0.19503000000000001</c:v>
                </c:pt>
                <c:pt idx="8602">
                  <c:v>0.19506000000000001</c:v>
                </c:pt>
                <c:pt idx="8603">
                  <c:v>0.19508</c:v>
                </c:pt>
                <c:pt idx="8604">
                  <c:v>0.1951</c:v>
                </c:pt>
                <c:pt idx="8605">
                  <c:v>0.19511999999999999</c:v>
                </c:pt>
                <c:pt idx="8606">
                  <c:v>0.19514999999999999</c:v>
                </c:pt>
                <c:pt idx="8607">
                  <c:v>0.19517000000000001</c:v>
                </c:pt>
                <c:pt idx="8608">
                  <c:v>0.19519</c:v>
                </c:pt>
                <c:pt idx="8609">
                  <c:v>0.19522</c:v>
                </c:pt>
                <c:pt idx="8610">
                  <c:v>0.19524</c:v>
                </c:pt>
                <c:pt idx="8611">
                  <c:v>0.19525999999999999</c:v>
                </c:pt>
                <c:pt idx="8612">
                  <c:v>0.19528000000000001</c:v>
                </c:pt>
                <c:pt idx="8613">
                  <c:v>0.19531000000000001</c:v>
                </c:pt>
                <c:pt idx="8614">
                  <c:v>0.19533</c:v>
                </c:pt>
                <c:pt idx="8615">
                  <c:v>0.19535</c:v>
                </c:pt>
                <c:pt idx="8616">
                  <c:v>0.19536999999999999</c:v>
                </c:pt>
                <c:pt idx="8617">
                  <c:v>0.19539999999999999</c:v>
                </c:pt>
                <c:pt idx="8618">
                  <c:v>0.19542000000000001</c:v>
                </c:pt>
                <c:pt idx="8619">
                  <c:v>0.19544</c:v>
                </c:pt>
                <c:pt idx="8620">
                  <c:v>0.19545999999999999</c:v>
                </c:pt>
                <c:pt idx="8621">
                  <c:v>0.19549</c:v>
                </c:pt>
                <c:pt idx="8622">
                  <c:v>0.19550999999999999</c:v>
                </c:pt>
                <c:pt idx="8623">
                  <c:v>0.19553000000000001</c:v>
                </c:pt>
                <c:pt idx="8624">
                  <c:v>0.19556000000000001</c:v>
                </c:pt>
                <c:pt idx="8625">
                  <c:v>0.19558</c:v>
                </c:pt>
                <c:pt idx="8626">
                  <c:v>0.1956</c:v>
                </c:pt>
                <c:pt idx="8627">
                  <c:v>0.19561999999999999</c:v>
                </c:pt>
                <c:pt idx="8628">
                  <c:v>0.19564999999999999</c:v>
                </c:pt>
                <c:pt idx="8629">
                  <c:v>0.19567000000000001</c:v>
                </c:pt>
                <c:pt idx="8630">
                  <c:v>0.19569</c:v>
                </c:pt>
                <c:pt idx="8631">
                  <c:v>0.19571</c:v>
                </c:pt>
                <c:pt idx="8632">
                  <c:v>0.19574</c:v>
                </c:pt>
                <c:pt idx="8633">
                  <c:v>0.19575999999999999</c:v>
                </c:pt>
                <c:pt idx="8634">
                  <c:v>0.19578000000000001</c:v>
                </c:pt>
                <c:pt idx="8635">
                  <c:v>0.1958</c:v>
                </c:pt>
                <c:pt idx="8636">
                  <c:v>0.19583</c:v>
                </c:pt>
                <c:pt idx="8637">
                  <c:v>0.19585</c:v>
                </c:pt>
                <c:pt idx="8638">
                  <c:v>0.19586999999999999</c:v>
                </c:pt>
                <c:pt idx="8639">
                  <c:v>0.19589999999999999</c:v>
                </c:pt>
                <c:pt idx="8640">
                  <c:v>0.19592000000000001</c:v>
                </c:pt>
                <c:pt idx="8641">
                  <c:v>0.19594</c:v>
                </c:pt>
                <c:pt idx="8642">
                  <c:v>0.19596</c:v>
                </c:pt>
                <c:pt idx="8643">
                  <c:v>0.19599</c:v>
                </c:pt>
                <c:pt idx="8644">
                  <c:v>0.19600999999999999</c:v>
                </c:pt>
                <c:pt idx="8645">
                  <c:v>0.19603000000000001</c:v>
                </c:pt>
                <c:pt idx="8646">
                  <c:v>0.19605</c:v>
                </c:pt>
                <c:pt idx="8647">
                  <c:v>0.19608</c:v>
                </c:pt>
                <c:pt idx="8648">
                  <c:v>0.1961</c:v>
                </c:pt>
                <c:pt idx="8649">
                  <c:v>0.19611999999999999</c:v>
                </c:pt>
                <c:pt idx="8650">
                  <c:v>0.19614999999999999</c:v>
                </c:pt>
                <c:pt idx="8651">
                  <c:v>0.19617000000000001</c:v>
                </c:pt>
                <c:pt idx="8652">
                  <c:v>0.19619</c:v>
                </c:pt>
                <c:pt idx="8653">
                  <c:v>0.19621</c:v>
                </c:pt>
                <c:pt idx="8654">
                  <c:v>0.19624</c:v>
                </c:pt>
                <c:pt idx="8655">
                  <c:v>0.19625999999999999</c:v>
                </c:pt>
                <c:pt idx="8656">
                  <c:v>0.19628000000000001</c:v>
                </c:pt>
                <c:pt idx="8657">
                  <c:v>0.1963</c:v>
                </c:pt>
                <c:pt idx="8658">
                  <c:v>0.19633</c:v>
                </c:pt>
                <c:pt idx="8659">
                  <c:v>0.19635</c:v>
                </c:pt>
                <c:pt idx="8660">
                  <c:v>0.19636999999999999</c:v>
                </c:pt>
                <c:pt idx="8661">
                  <c:v>0.19639000000000001</c:v>
                </c:pt>
                <c:pt idx="8662">
                  <c:v>0.19642000000000001</c:v>
                </c:pt>
                <c:pt idx="8663">
                  <c:v>0.19644</c:v>
                </c:pt>
                <c:pt idx="8664">
                  <c:v>0.19646</c:v>
                </c:pt>
                <c:pt idx="8665">
                  <c:v>0.19649</c:v>
                </c:pt>
                <c:pt idx="8666">
                  <c:v>0.19650999999999999</c:v>
                </c:pt>
                <c:pt idx="8667">
                  <c:v>0.19653000000000001</c:v>
                </c:pt>
                <c:pt idx="8668">
                  <c:v>0.19655</c:v>
                </c:pt>
                <c:pt idx="8669">
                  <c:v>0.19658</c:v>
                </c:pt>
                <c:pt idx="8670">
                  <c:v>0.1966</c:v>
                </c:pt>
                <c:pt idx="8671">
                  <c:v>0.19661999999999999</c:v>
                </c:pt>
                <c:pt idx="8672">
                  <c:v>0.19664000000000001</c:v>
                </c:pt>
                <c:pt idx="8673">
                  <c:v>0.19667000000000001</c:v>
                </c:pt>
                <c:pt idx="8674">
                  <c:v>0.19669</c:v>
                </c:pt>
                <c:pt idx="8675">
                  <c:v>0.19671</c:v>
                </c:pt>
                <c:pt idx="8676">
                  <c:v>0.19672999999999999</c:v>
                </c:pt>
                <c:pt idx="8677">
                  <c:v>0.19675999999999999</c:v>
                </c:pt>
                <c:pt idx="8678">
                  <c:v>0.19678000000000001</c:v>
                </c:pt>
                <c:pt idx="8679">
                  <c:v>0.1968</c:v>
                </c:pt>
                <c:pt idx="8680">
                  <c:v>0.19683</c:v>
                </c:pt>
                <c:pt idx="8681">
                  <c:v>0.19685</c:v>
                </c:pt>
                <c:pt idx="8682">
                  <c:v>0.19686999999999999</c:v>
                </c:pt>
                <c:pt idx="8683">
                  <c:v>0.19689000000000001</c:v>
                </c:pt>
                <c:pt idx="8684">
                  <c:v>0.19692000000000001</c:v>
                </c:pt>
                <c:pt idx="8685">
                  <c:v>0.19694</c:v>
                </c:pt>
                <c:pt idx="8686">
                  <c:v>0.19696</c:v>
                </c:pt>
                <c:pt idx="8687">
                  <c:v>0.19697999999999999</c:v>
                </c:pt>
                <c:pt idx="8688">
                  <c:v>0.19700999999999999</c:v>
                </c:pt>
                <c:pt idx="8689">
                  <c:v>0.19703000000000001</c:v>
                </c:pt>
                <c:pt idx="8690">
                  <c:v>0.19705</c:v>
                </c:pt>
                <c:pt idx="8691">
                  <c:v>0.19707</c:v>
                </c:pt>
                <c:pt idx="8692">
                  <c:v>0.1971</c:v>
                </c:pt>
                <c:pt idx="8693">
                  <c:v>0.19711999999999999</c:v>
                </c:pt>
                <c:pt idx="8694">
                  <c:v>0.19714000000000001</c:v>
                </c:pt>
                <c:pt idx="8695">
                  <c:v>0.19717000000000001</c:v>
                </c:pt>
                <c:pt idx="8696">
                  <c:v>0.19719</c:v>
                </c:pt>
                <c:pt idx="8697">
                  <c:v>0.19721</c:v>
                </c:pt>
                <c:pt idx="8698">
                  <c:v>0.19722999999999999</c:v>
                </c:pt>
                <c:pt idx="8699">
                  <c:v>0.19725999999999999</c:v>
                </c:pt>
                <c:pt idx="8700">
                  <c:v>0.19728000000000001</c:v>
                </c:pt>
                <c:pt idx="8701">
                  <c:v>0.1973</c:v>
                </c:pt>
                <c:pt idx="8702">
                  <c:v>0.19732</c:v>
                </c:pt>
                <c:pt idx="8703">
                  <c:v>0.19735</c:v>
                </c:pt>
                <c:pt idx="8704">
                  <c:v>0.19736999999999999</c:v>
                </c:pt>
                <c:pt idx="8705">
                  <c:v>0.19739000000000001</c:v>
                </c:pt>
                <c:pt idx="8706">
                  <c:v>0.19741</c:v>
                </c:pt>
                <c:pt idx="8707">
                  <c:v>0.19744</c:v>
                </c:pt>
                <c:pt idx="8708">
                  <c:v>0.19746</c:v>
                </c:pt>
                <c:pt idx="8709">
                  <c:v>0.19747999999999999</c:v>
                </c:pt>
                <c:pt idx="8710">
                  <c:v>0.19750999999999999</c:v>
                </c:pt>
                <c:pt idx="8711">
                  <c:v>0.19753000000000001</c:v>
                </c:pt>
                <c:pt idx="8712">
                  <c:v>0.19755</c:v>
                </c:pt>
                <c:pt idx="8713">
                  <c:v>0.19757</c:v>
                </c:pt>
                <c:pt idx="8714">
                  <c:v>0.1976</c:v>
                </c:pt>
                <c:pt idx="8715">
                  <c:v>0.19761999999999999</c:v>
                </c:pt>
                <c:pt idx="8716">
                  <c:v>0.19764000000000001</c:v>
                </c:pt>
                <c:pt idx="8717">
                  <c:v>0.19766</c:v>
                </c:pt>
                <c:pt idx="8718">
                  <c:v>0.19769</c:v>
                </c:pt>
                <c:pt idx="8719">
                  <c:v>0.19771</c:v>
                </c:pt>
                <c:pt idx="8720">
                  <c:v>0.19772999999999999</c:v>
                </c:pt>
                <c:pt idx="8721">
                  <c:v>0.19775999999999999</c:v>
                </c:pt>
                <c:pt idx="8722">
                  <c:v>0.19778000000000001</c:v>
                </c:pt>
                <c:pt idx="8723">
                  <c:v>0.1978</c:v>
                </c:pt>
                <c:pt idx="8724">
                  <c:v>0.19782</c:v>
                </c:pt>
                <c:pt idx="8725">
                  <c:v>0.19785</c:v>
                </c:pt>
                <c:pt idx="8726">
                  <c:v>0.19786999999999999</c:v>
                </c:pt>
                <c:pt idx="8727">
                  <c:v>0.19789000000000001</c:v>
                </c:pt>
                <c:pt idx="8728">
                  <c:v>0.19791</c:v>
                </c:pt>
                <c:pt idx="8729">
                  <c:v>0.19794</c:v>
                </c:pt>
                <c:pt idx="8730">
                  <c:v>0.19796</c:v>
                </c:pt>
                <c:pt idx="8731">
                  <c:v>0.19797999999999999</c:v>
                </c:pt>
                <c:pt idx="8732">
                  <c:v>0.19800000000000001</c:v>
                </c:pt>
                <c:pt idx="8733">
                  <c:v>0.19803000000000001</c:v>
                </c:pt>
                <c:pt idx="8734">
                  <c:v>0.19805</c:v>
                </c:pt>
                <c:pt idx="8735">
                  <c:v>0.19807</c:v>
                </c:pt>
                <c:pt idx="8736">
                  <c:v>0.1981</c:v>
                </c:pt>
                <c:pt idx="8737">
                  <c:v>0.19811999999999999</c:v>
                </c:pt>
                <c:pt idx="8738">
                  <c:v>0.19814000000000001</c:v>
                </c:pt>
                <c:pt idx="8739">
                  <c:v>0.19816</c:v>
                </c:pt>
                <c:pt idx="8740">
                  <c:v>0.19819000000000001</c:v>
                </c:pt>
                <c:pt idx="8741">
                  <c:v>0.19821</c:v>
                </c:pt>
                <c:pt idx="8742">
                  <c:v>0.19822999999999999</c:v>
                </c:pt>
                <c:pt idx="8743">
                  <c:v>0.19825000000000001</c:v>
                </c:pt>
                <c:pt idx="8744">
                  <c:v>0.19828000000000001</c:v>
                </c:pt>
                <c:pt idx="8745">
                  <c:v>0.1983</c:v>
                </c:pt>
                <c:pt idx="8746">
                  <c:v>0.19832</c:v>
                </c:pt>
                <c:pt idx="8747">
                  <c:v>0.19833999999999999</c:v>
                </c:pt>
                <c:pt idx="8748">
                  <c:v>0.19836999999999999</c:v>
                </c:pt>
                <c:pt idx="8749">
                  <c:v>0.19839000000000001</c:v>
                </c:pt>
                <c:pt idx="8750">
                  <c:v>0.19841</c:v>
                </c:pt>
                <c:pt idx="8751">
                  <c:v>0.19844000000000001</c:v>
                </c:pt>
                <c:pt idx="8752">
                  <c:v>0.19846</c:v>
                </c:pt>
                <c:pt idx="8753">
                  <c:v>0.19847999999999999</c:v>
                </c:pt>
                <c:pt idx="8754">
                  <c:v>0.19850000000000001</c:v>
                </c:pt>
                <c:pt idx="8755">
                  <c:v>0.19853000000000001</c:v>
                </c:pt>
                <c:pt idx="8756">
                  <c:v>0.19855</c:v>
                </c:pt>
                <c:pt idx="8757">
                  <c:v>0.19857</c:v>
                </c:pt>
                <c:pt idx="8758">
                  <c:v>0.19858999999999999</c:v>
                </c:pt>
                <c:pt idx="8759">
                  <c:v>0.19861999999999999</c:v>
                </c:pt>
                <c:pt idx="8760">
                  <c:v>0.19864000000000001</c:v>
                </c:pt>
                <c:pt idx="8761">
                  <c:v>0.19866</c:v>
                </c:pt>
                <c:pt idx="8762">
                  <c:v>0.19868</c:v>
                </c:pt>
                <c:pt idx="8763">
                  <c:v>0.19871</c:v>
                </c:pt>
                <c:pt idx="8764">
                  <c:v>0.19872999999999999</c:v>
                </c:pt>
                <c:pt idx="8765">
                  <c:v>0.19875000000000001</c:v>
                </c:pt>
                <c:pt idx="8766">
                  <c:v>0.19878000000000001</c:v>
                </c:pt>
                <c:pt idx="8767">
                  <c:v>0.1988</c:v>
                </c:pt>
                <c:pt idx="8768">
                  <c:v>0.19882</c:v>
                </c:pt>
                <c:pt idx="8769">
                  <c:v>0.19883999999999999</c:v>
                </c:pt>
                <c:pt idx="8770">
                  <c:v>0.19886999999999999</c:v>
                </c:pt>
                <c:pt idx="8771">
                  <c:v>0.19889000000000001</c:v>
                </c:pt>
                <c:pt idx="8772">
                  <c:v>0.19891</c:v>
                </c:pt>
                <c:pt idx="8773">
                  <c:v>0.19893</c:v>
                </c:pt>
                <c:pt idx="8774">
                  <c:v>0.19896</c:v>
                </c:pt>
                <c:pt idx="8775">
                  <c:v>0.19897999999999999</c:v>
                </c:pt>
                <c:pt idx="8776">
                  <c:v>0.19900000000000001</c:v>
                </c:pt>
                <c:pt idx="8777">
                  <c:v>0.19902</c:v>
                </c:pt>
                <c:pt idx="8778">
                  <c:v>0.19905</c:v>
                </c:pt>
                <c:pt idx="8779">
                  <c:v>0.19907</c:v>
                </c:pt>
                <c:pt idx="8780">
                  <c:v>0.19908999999999999</c:v>
                </c:pt>
                <c:pt idx="8781">
                  <c:v>0.19911999999999999</c:v>
                </c:pt>
                <c:pt idx="8782">
                  <c:v>0.19914000000000001</c:v>
                </c:pt>
                <c:pt idx="8783">
                  <c:v>0.19916</c:v>
                </c:pt>
                <c:pt idx="8784">
                  <c:v>0.19918</c:v>
                </c:pt>
                <c:pt idx="8785">
                  <c:v>0.19921</c:v>
                </c:pt>
                <c:pt idx="8786">
                  <c:v>0.19922999999999999</c:v>
                </c:pt>
                <c:pt idx="8787">
                  <c:v>0.19925000000000001</c:v>
                </c:pt>
                <c:pt idx="8788">
                  <c:v>0.19927</c:v>
                </c:pt>
                <c:pt idx="8789">
                  <c:v>0.1993</c:v>
                </c:pt>
                <c:pt idx="8790">
                  <c:v>0.19932</c:v>
                </c:pt>
                <c:pt idx="8791">
                  <c:v>0.19933999999999999</c:v>
                </c:pt>
                <c:pt idx="8792">
                  <c:v>0.19936999999999999</c:v>
                </c:pt>
                <c:pt idx="8793">
                  <c:v>0.19939000000000001</c:v>
                </c:pt>
                <c:pt idx="8794">
                  <c:v>0.19941</c:v>
                </c:pt>
                <c:pt idx="8795">
                  <c:v>0.19943</c:v>
                </c:pt>
                <c:pt idx="8796">
                  <c:v>0.19946</c:v>
                </c:pt>
                <c:pt idx="8797">
                  <c:v>0.19947999999999999</c:v>
                </c:pt>
                <c:pt idx="8798">
                  <c:v>0.19950000000000001</c:v>
                </c:pt>
                <c:pt idx="8799">
                  <c:v>0.19952</c:v>
                </c:pt>
                <c:pt idx="8800">
                  <c:v>0.19955000000000001</c:v>
                </c:pt>
                <c:pt idx="8801">
                  <c:v>0.19957</c:v>
                </c:pt>
                <c:pt idx="8802">
                  <c:v>0.19958999999999999</c:v>
                </c:pt>
                <c:pt idx="8803">
                  <c:v>0.19961000000000001</c:v>
                </c:pt>
                <c:pt idx="8804">
                  <c:v>0.19964000000000001</c:v>
                </c:pt>
                <c:pt idx="8805">
                  <c:v>0.19966</c:v>
                </c:pt>
                <c:pt idx="8806">
                  <c:v>0.19968</c:v>
                </c:pt>
                <c:pt idx="8807">
                  <c:v>0.19971</c:v>
                </c:pt>
                <c:pt idx="8808">
                  <c:v>0.19972999999999999</c:v>
                </c:pt>
                <c:pt idx="8809">
                  <c:v>0.19975000000000001</c:v>
                </c:pt>
                <c:pt idx="8810">
                  <c:v>0.19977</c:v>
                </c:pt>
                <c:pt idx="8811">
                  <c:v>0.19980000000000001</c:v>
                </c:pt>
                <c:pt idx="8812">
                  <c:v>0.19982</c:v>
                </c:pt>
                <c:pt idx="8813">
                  <c:v>0.19983999999999999</c:v>
                </c:pt>
                <c:pt idx="8814">
                  <c:v>0.19986000000000001</c:v>
                </c:pt>
                <c:pt idx="8815">
                  <c:v>0.19989000000000001</c:v>
                </c:pt>
                <c:pt idx="8816">
                  <c:v>0.19991</c:v>
                </c:pt>
                <c:pt idx="8817">
                  <c:v>0.19993</c:v>
                </c:pt>
                <c:pt idx="8818">
                  <c:v>0.19994999999999999</c:v>
                </c:pt>
                <c:pt idx="8819">
                  <c:v>0.19997999999999999</c:v>
                </c:pt>
                <c:pt idx="8820">
                  <c:v>0.2</c:v>
                </c:pt>
                <c:pt idx="8821">
                  <c:v>0.20002</c:v>
                </c:pt>
                <c:pt idx="8822">
                  <c:v>0.20005000000000001</c:v>
                </c:pt>
                <c:pt idx="8823">
                  <c:v>0.20007</c:v>
                </c:pt>
                <c:pt idx="8824">
                  <c:v>0.20008999999999999</c:v>
                </c:pt>
                <c:pt idx="8825">
                  <c:v>0.20011000000000001</c:v>
                </c:pt>
                <c:pt idx="8826">
                  <c:v>0.20014000000000001</c:v>
                </c:pt>
                <c:pt idx="8827">
                  <c:v>0.20016</c:v>
                </c:pt>
                <c:pt idx="8828">
                  <c:v>0.20018</c:v>
                </c:pt>
                <c:pt idx="8829">
                  <c:v>0.20019999999999999</c:v>
                </c:pt>
                <c:pt idx="8830">
                  <c:v>0.20022999999999999</c:v>
                </c:pt>
                <c:pt idx="8831">
                  <c:v>0.20025000000000001</c:v>
                </c:pt>
                <c:pt idx="8832">
                  <c:v>0.20027</c:v>
                </c:pt>
                <c:pt idx="8833">
                  <c:v>0.20029</c:v>
                </c:pt>
                <c:pt idx="8834">
                  <c:v>0.20032</c:v>
                </c:pt>
                <c:pt idx="8835">
                  <c:v>0.20033999999999999</c:v>
                </c:pt>
                <c:pt idx="8836">
                  <c:v>0.20036000000000001</c:v>
                </c:pt>
                <c:pt idx="8837">
                  <c:v>0.20039000000000001</c:v>
                </c:pt>
                <c:pt idx="8838">
                  <c:v>0.20041</c:v>
                </c:pt>
                <c:pt idx="8839">
                  <c:v>0.20043</c:v>
                </c:pt>
                <c:pt idx="8840">
                  <c:v>0.20044999999999999</c:v>
                </c:pt>
                <c:pt idx="8841">
                  <c:v>0.20047999999999999</c:v>
                </c:pt>
                <c:pt idx="8842">
                  <c:v>0.20050000000000001</c:v>
                </c:pt>
                <c:pt idx="8843">
                  <c:v>0.20052</c:v>
                </c:pt>
                <c:pt idx="8844">
                  <c:v>0.20054</c:v>
                </c:pt>
                <c:pt idx="8845">
                  <c:v>0.20057</c:v>
                </c:pt>
                <c:pt idx="8846">
                  <c:v>0.20058999999999999</c:v>
                </c:pt>
                <c:pt idx="8847">
                  <c:v>0.20061000000000001</c:v>
                </c:pt>
                <c:pt idx="8848">
                  <c:v>0.20063</c:v>
                </c:pt>
                <c:pt idx="8849">
                  <c:v>0.20066000000000001</c:v>
                </c:pt>
                <c:pt idx="8850">
                  <c:v>0.20068</c:v>
                </c:pt>
                <c:pt idx="8851">
                  <c:v>0.20069999999999999</c:v>
                </c:pt>
                <c:pt idx="8852">
                  <c:v>0.20072999999999999</c:v>
                </c:pt>
                <c:pt idx="8853">
                  <c:v>0.20075000000000001</c:v>
                </c:pt>
                <c:pt idx="8854">
                  <c:v>0.20077</c:v>
                </c:pt>
                <c:pt idx="8855">
                  <c:v>0.20079</c:v>
                </c:pt>
                <c:pt idx="8856">
                  <c:v>0.20082</c:v>
                </c:pt>
                <c:pt idx="8857">
                  <c:v>0.20083999999999999</c:v>
                </c:pt>
                <c:pt idx="8858">
                  <c:v>0.20086000000000001</c:v>
                </c:pt>
                <c:pt idx="8859">
                  <c:v>0.20088</c:v>
                </c:pt>
                <c:pt idx="8860">
                  <c:v>0.20091000000000001</c:v>
                </c:pt>
                <c:pt idx="8861">
                  <c:v>0.20093</c:v>
                </c:pt>
                <c:pt idx="8862">
                  <c:v>0.20094999999999999</c:v>
                </c:pt>
                <c:pt idx="8863">
                  <c:v>0.20097999999999999</c:v>
                </c:pt>
                <c:pt idx="8864">
                  <c:v>0.20100000000000001</c:v>
                </c:pt>
                <c:pt idx="8865">
                  <c:v>0.20102</c:v>
                </c:pt>
                <c:pt idx="8866">
                  <c:v>0.20104</c:v>
                </c:pt>
                <c:pt idx="8867">
                  <c:v>0.20107</c:v>
                </c:pt>
                <c:pt idx="8868">
                  <c:v>0.20108999999999999</c:v>
                </c:pt>
                <c:pt idx="8869">
                  <c:v>0.20111000000000001</c:v>
                </c:pt>
                <c:pt idx="8870">
                  <c:v>0.20113</c:v>
                </c:pt>
                <c:pt idx="8871">
                  <c:v>0.20116000000000001</c:v>
                </c:pt>
                <c:pt idx="8872">
                  <c:v>0.20118</c:v>
                </c:pt>
                <c:pt idx="8873">
                  <c:v>0.20119999999999999</c:v>
                </c:pt>
                <c:pt idx="8874">
                  <c:v>0.20122000000000001</c:v>
                </c:pt>
                <c:pt idx="8875">
                  <c:v>0.20125000000000001</c:v>
                </c:pt>
                <c:pt idx="8876">
                  <c:v>0.20127</c:v>
                </c:pt>
                <c:pt idx="8877">
                  <c:v>0.20129</c:v>
                </c:pt>
                <c:pt idx="8878">
                  <c:v>0.20132</c:v>
                </c:pt>
                <c:pt idx="8879">
                  <c:v>0.20133999999999999</c:v>
                </c:pt>
                <c:pt idx="8880">
                  <c:v>0.20136000000000001</c:v>
                </c:pt>
                <c:pt idx="8881">
                  <c:v>0.20138</c:v>
                </c:pt>
                <c:pt idx="8882">
                  <c:v>0.20141000000000001</c:v>
                </c:pt>
                <c:pt idx="8883">
                  <c:v>0.20143</c:v>
                </c:pt>
                <c:pt idx="8884">
                  <c:v>0.20144999999999999</c:v>
                </c:pt>
                <c:pt idx="8885">
                  <c:v>0.20147000000000001</c:v>
                </c:pt>
                <c:pt idx="8886">
                  <c:v>0.20150000000000001</c:v>
                </c:pt>
                <c:pt idx="8887">
                  <c:v>0.20152</c:v>
                </c:pt>
                <c:pt idx="8888">
                  <c:v>0.20154</c:v>
                </c:pt>
                <c:pt idx="8889">
                  <c:v>0.20155999999999999</c:v>
                </c:pt>
                <c:pt idx="8890">
                  <c:v>0.20158999999999999</c:v>
                </c:pt>
                <c:pt idx="8891">
                  <c:v>0.20161000000000001</c:v>
                </c:pt>
                <c:pt idx="8892">
                  <c:v>0.20163</c:v>
                </c:pt>
                <c:pt idx="8893">
                  <c:v>0.20166000000000001</c:v>
                </c:pt>
                <c:pt idx="8894">
                  <c:v>0.20168</c:v>
                </c:pt>
                <c:pt idx="8895">
                  <c:v>0.20169999999999999</c:v>
                </c:pt>
                <c:pt idx="8896">
                  <c:v>0.20172000000000001</c:v>
                </c:pt>
                <c:pt idx="8897">
                  <c:v>0.20175000000000001</c:v>
                </c:pt>
                <c:pt idx="8898">
                  <c:v>0.20177</c:v>
                </c:pt>
                <c:pt idx="8899">
                  <c:v>0.20179</c:v>
                </c:pt>
                <c:pt idx="8900">
                  <c:v>0.20180999999999999</c:v>
                </c:pt>
                <c:pt idx="8901">
                  <c:v>0.20183999999999999</c:v>
                </c:pt>
                <c:pt idx="8902">
                  <c:v>0.20186000000000001</c:v>
                </c:pt>
                <c:pt idx="8903">
                  <c:v>0.20188</c:v>
                </c:pt>
                <c:pt idx="8904">
                  <c:v>0.2019</c:v>
                </c:pt>
                <c:pt idx="8905">
                  <c:v>0.20193</c:v>
                </c:pt>
                <c:pt idx="8906">
                  <c:v>0.20194999999999999</c:v>
                </c:pt>
                <c:pt idx="8907">
                  <c:v>0.20197000000000001</c:v>
                </c:pt>
                <c:pt idx="8908">
                  <c:v>0.20200000000000001</c:v>
                </c:pt>
                <c:pt idx="8909">
                  <c:v>0.20202000000000001</c:v>
                </c:pt>
                <c:pt idx="8910">
                  <c:v>0.20204</c:v>
                </c:pt>
                <c:pt idx="8911">
                  <c:v>0.20205999999999999</c:v>
                </c:pt>
                <c:pt idx="8912">
                  <c:v>0.20208999999999999</c:v>
                </c:pt>
                <c:pt idx="8913">
                  <c:v>0.20211000000000001</c:v>
                </c:pt>
                <c:pt idx="8914">
                  <c:v>0.20213</c:v>
                </c:pt>
                <c:pt idx="8915">
                  <c:v>0.20215</c:v>
                </c:pt>
                <c:pt idx="8916">
                  <c:v>0.20218</c:v>
                </c:pt>
                <c:pt idx="8917">
                  <c:v>0.20219999999999999</c:v>
                </c:pt>
                <c:pt idx="8918">
                  <c:v>0.20222000000000001</c:v>
                </c:pt>
                <c:pt idx="8919">
                  <c:v>0.20224</c:v>
                </c:pt>
                <c:pt idx="8920">
                  <c:v>0.20227000000000001</c:v>
                </c:pt>
                <c:pt idx="8921">
                  <c:v>0.20229</c:v>
                </c:pt>
                <c:pt idx="8922">
                  <c:v>0.20230999999999999</c:v>
                </c:pt>
                <c:pt idx="8923">
                  <c:v>0.20233999999999999</c:v>
                </c:pt>
                <c:pt idx="8924">
                  <c:v>0.20236000000000001</c:v>
                </c:pt>
                <c:pt idx="8925">
                  <c:v>0.20238</c:v>
                </c:pt>
                <c:pt idx="8926">
                  <c:v>0.2024</c:v>
                </c:pt>
                <c:pt idx="8927">
                  <c:v>0.20243</c:v>
                </c:pt>
                <c:pt idx="8928">
                  <c:v>0.20244999999999999</c:v>
                </c:pt>
                <c:pt idx="8929">
                  <c:v>0.20247000000000001</c:v>
                </c:pt>
                <c:pt idx="8930">
                  <c:v>0.20249</c:v>
                </c:pt>
                <c:pt idx="8931">
                  <c:v>0.20252000000000001</c:v>
                </c:pt>
                <c:pt idx="8932">
                  <c:v>0.20254</c:v>
                </c:pt>
                <c:pt idx="8933">
                  <c:v>0.20255999999999999</c:v>
                </c:pt>
                <c:pt idx="8934">
                  <c:v>0.20258999999999999</c:v>
                </c:pt>
                <c:pt idx="8935">
                  <c:v>0.20261000000000001</c:v>
                </c:pt>
                <c:pt idx="8936">
                  <c:v>0.20263</c:v>
                </c:pt>
                <c:pt idx="8937">
                  <c:v>0.20265</c:v>
                </c:pt>
                <c:pt idx="8938">
                  <c:v>0.20268</c:v>
                </c:pt>
                <c:pt idx="8939">
                  <c:v>0.20269999999999999</c:v>
                </c:pt>
                <c:pt idx="8940">
                  <c:v>0.20272000000000001</c:v>
                </c:pt>
                <c:pt idx="8941">
                  <c:v>0.20274</c:v>
                </c:pt>
                <c:pt idx="8942">
                  <c:v>0.20277000000000001</c:v>
                </c:pt>
                <c:pt idx="8943">
                  <c:v>0.20279</c:v>
                </c:pt>
                <c:pt idx="8944">
                  <c:v>0.20280999999999999</c:v>
                </c:pt>
                <c:pt idx="8945">
                  <c:v>0.20283000000000001</c:v>
                </c:pt>
                <c:pt idx="8946">
                  <c:v>0.20286000000000001</c:v>
                </c:pt>
                <c:pt idx="8947">
                  <c:v>0.20288</c:v>
                </c:pt>
                <c:pt idx="8948">
                  <c:v>0.2029</c:v>
                </c:pt>
                <c:pt idx="8949">
                  <c:v>0.20293</c:v>
                </c:pt>
                <c:pt idx="8950">
                  <c:v>0.20294999999999999</c:v>
                </c:pt>
                <c:pt idx="8951">
                  <c:v>0.20297000000000001</c:v>
                </c:pt>
                <c:pt idx="8952">
                  <c:v>0.20299</c:v>
                </c:pt>
                <c:pt idx="8953">
                  <c:v>0.20302000000000001</c:v>
                </c:pt>
                <c:pt idx="8954">
                  <c:v>0.20304</c:v>
                </c:pt>
                <c:pt idx="8955">
                  <c:v>0.20305999999999999</c:v>
                </c:pt>
                <c:pt idx="8956">
                  <c:v>0.20308000000000001</c:v>
                </c:pt>
                <c:pt idx="8957">
                  <c:v>0.20311000000000001</c:v>
                </c:pt>
                <c:pt idx="8958">
                  <c:v>0.20313000000000001</c:v>
                </c:pt>
                <c:pt idx="8959">
                  <c:v>0.20315</c:v>
                </c:pt>
                <c:pt idx="8960">
                  <c:v>0.20316999999999999</c:v>
                </c:pt>
                <c:pt idx="8961">
                  <c:v>0.20319999999999999</c:v>
                </c:pt>
                <c:pt idx="8962">
                  <c:v>0.20322000000000001</c:v>
                </c:pt>
                <c:pt idx="8963">
                  <c:v>0.20324</c:v>
                </c:pt>
                <c:pt idx="8964">
                  <c:v>0.20327000000000001</c:v>
                </c:pt>
                <c:pt idx="8965">
                  <c:v>0.20329</c:v>
                </c:pt>
                <c:pt idx="8966">
                  <c:v>0.20330999999999999</c:v>
                </c:pt>
                <c:pt idx="8967">
                  <c:v>0.20333000000000001</c:v>
                </c:pt>
                <c:pt idx="8968">
                  <c:v>0.20336000000000001</c:v>
                </c:pt>
                <c:pt idx="8969">
                  <c:v>0.20338000000000001</c:v>
                </c:pt>
                <c:pt idx="8970">
                  <c:v>0.2034</c:v>
                </c:pt>
                <c:pt idx="8971">
                  <c:v>0.20341999999999999</c:v>
                </c:pt>
                <c:pt idx="8972">
                  <c:v>0.20344999999999999</c:v>
                </c:pt>
                <c:pt idx="8973">
                  <c:v>0.20347000000000001</c:v>
                </c:pt>
                <c:pt idx="8974">
                  <c:v>0.20349</c:v>
                </c:pt>
                <c:pt idx="8975">
                  <c:v>0.20351</c:v>
                </c:pt>
                <c:pt idx="8976">
                  <c:v>0.20354</c:v>
                </c:pt>
                <c:pt idx="8977">
                  <c:v>0.20355999999999999</c:v>
                </c:pt>
                <c:pt idx="8978">
                  <c:v>0.20358000000000001</c:v>
                </c:pt>
                <c:pt idx="8979">
                  <c:v>0.20361000000000001</c:v>
                </c:pt>
                <c:pt idx="8980">
                  <c:v>0.20363000000000001</c:v>
                </c:pt>
                <c:pt idx="8981">
                  <c:v>0.20365</c:v>
                </c:pt>
                <c:pt idx="8982">
                  <c:v>0.20366999999999999</c:v>
                </c:pt>
                <c:pt idx="8983">
                  <c:v>0.20369999999999999</c:v>
                </c:pt>
                <c:pt idx="8984">
                  <c:v>0.20372000000000001</c:v>
                </c:pt>
                <c:pt idx="8985">
                  <c:v>0.20374</c:v>
                </c:pt>
                <c:pt idx="8986">
                  <c:v>0.20376</c:v>
                </c:pt>
                <c:pt idx="8987">
                  <c:v>0.20379</c:v>
                </c:pt>
                <c:pt idx="8988">
                  <c:v>0.20380999999999999</c:v>
                </c:pt>
                <c:pt idx="8989">
                  <c:v>0.20383000000000001</c:v>
                </c:pt>
                <c:pt idx="8990">
                  <c:v>0.20385</c:v>
                </c:pt>
                <c:pt idx="8991">
                  <c:v>0.20388000000000001</c:v>
                </c:pt>
                <c:pt idx="8992">
                  <c:v>0.2039</c:v>
                </c:pt>
                <c:pt idx="8993">
                  <c:v>0.20391999999999999</c:v>
                </c:pt>
                <c:pt idx="8994">
                  <c:v>0.20394999999999999</c:v>
                </c:pt>
                <c:pt idx="8995">
                  <c:v>0.20397000000000001</c:v>
                </c:pt>
                <c:pt idx="8996">
                  <c:v>0.20399</c:v>
                </c:pt>
                <c:pt idx="8997">
                  <c:v>0.20401</c:v>
                </c:pt>
                <c:pt idx="8998">
                  <c:v>0.20404</c:v>
                </c:pt>
                <c:pt idx="8999">
                  <c:v>0.20405999999999999</c:v>
                </c:pt>
                <c:pt idx="9000">
                  <c:v>0.20408000000000001</c:v>
                </c:pt>
                <c:pt idx="9001">
                  <c:v>0.2041</c:v>
                </c:pt>
                <c:pt idx="9002">
                  <c:v>0.20413000000000001</c:v>
                </c:pt>
                <c:pt idx="9003">
                  <c:v>0.20415</c:v>
                </c:pt>
                <c:pt idx="9004">
                  <c:v>0.20416999999999999</c:v>
                </c:pt>
                <c:pt idx="9005">
                  <c:v>0.20419999999999999</c:v>
                </c:pt>
                <c:pt idx="9006">
                  <c:v>0.20422000000000001</c:v>
                </c:pt>
                <c:pt idx="9007">
                  <c:v>0.20424</c:v>
                </c:pt>
                <c:pt idx="9008">
                  <c:v>0.20426</c:v>
                </c:pt>
                <c:pt idx="9009">
                  <c:v>0.20429</c:v>
                </c:pt>
                <c:pt idx="9010">
                  <c:v>0.20430999999999999</c:v>
                </c:pt>
                <c:pt idx="9011">
                  <c:v>0.20433000000000001</c:v>
                </c:pt>
                <c:pt idx="9012">
                  <c:v>0.20435</c:v>
                </c:pt>
                <c:pt idx="9013">
                  <c:v>0.20438000000000001</c:v>
                </c:pt>
                <c:pt idx="9014">
                  <c:v>0.2044</c:v>
                </c:pt>
                <c:pt idx="9015">
                  <c:v>0.20441999999999999</c:v>
                </c:pt>
                <c:pt idx="9016">
                  <c:v>0.20444000000000001</c:v>
                </c:pt>
                <c:pt idx="9017">
                  <c:v>0.20447000000000001</c:v>
                </c:pt>
                <c:pt idx="9018">
                  <c:v>0.20449000000000001</c:v>
                </c:pt>
                <c:pt idx="9019">
                  <c:v>0.20451</c:v>
                </c:pt>
                <c:pt idx="9020">
                  <c:v>0.20454</c:v>
                </c:pt>
                <c:pt idx="9021">
                  <c:v>0.20455999999999999</c:v>
                </c:pt>
                <c:pt idx="9022">
                  <c:v>0.20458000000000001</c:v>
                </c:pt>
                <c:pt idx="9023">
                  <c:v>0.2046</c:v>
                </c:pt>
                <c:pt idx="9024">
                  <c:v>0.20463000000000001</c:v>
                </c:pt>
                <c:pt idx="9025">
                  <c:v>0.20465</c:v>
                </c:pt>
                <c:pt idx="9026">
                  <c:v>0.20466999999999999</c:v>
                </c:pt>
                <c:pt idx="9027">
                  <c:v>0.20469000000000001</c:v>
                </c:pt>
                <c:pt idx="9028">
                  <c:v>0.20472000000000001</c:v>
                </c:pt>
                <c:pt idx="9029">
                  <c:v>0.20474000000000001</c:v>
                </c:pt>
                <c:pt idx="9030">
                  <c:v>0.20476</c:v>
                </c:pt>
                <c:pt idx="9031">
                  <c:v>0.20477999999999999</c:v>
                </c:pt>
                <c:pt idx="9032">
                  <c:v>0.20480999999999999</c:v>
                </c:pt>
                <c:pt idx="9033">
                  <c:v>0.20483000000000001</c:v>
                </c:pt>
                <c:pt idx="9034">
                  <c:v>0.20485</c:v>
                </c:pt>
                <c:pt idx="9035">
                  <c:v>0.20488000000000001</c:v>
                </c:pt>
                <c:pt idx="9036">
                  <c:v>0.2049</c:v>
                </c:pt>
                <c:pt idx="9037">
                  <c:v>0.20491999999999999</c:v>
                </c:pt>
                <c:pt idx="9038">
                  <c:v>0.20494000000000001</c:v>
                </c:pt>
                <c:pt idx="9039">
                  <c:v>0.20497000000000001</c:v>
                </c:pt>
                <c:pt idx="9040">
                  <c:v>0.20499000000000001</c:v>
                </c:pt>
                <c:pt idx="9041">
                  <c:v>0.20501</c:v>
                </c:pt>
                <c:pt idx="9042">
                  <c:v>0.20502999999999999</c:v>
                </c:pt>
                <c:pt idx="9043">
                  <c:v>0.20505999999999999</c:v>
                </c:pt>
                <c:pt idx="9044">
                  <c:v>0.20508000000000001</c:v>
                </c:pt>
                <c:pt idx="9045">
                  <c:v>0.2051</c:v>
                </c:pt>
                <c:pt idx="9046">
                  <c:v>0.20512</c:v>
                </c:pt>
                <c:pt idx="9047">
                  <c:v>0.20515</c:v>
                </c:pt>
                <c:pt idx="9048">
                  <c:v>0.20516999999999999</c:v>
                </c:pt>
                <c:pt idx="9049">
                  <c:v>0.20519000000000001</c:v>
                </c:pt>
                <c:pt idx="9050">
                  <c:v>0.20522000000000001</c:v>
                </c:pt>
                <c:pt idx="9051">
                  <c:v>0.20524000000000001</c:v>
                </c:pt>
                <c:pt idx="9052">
                  <c:v>0.20526</c:v>
                </c:pt>
                <c:pt idx="9053">
                  <c:v>0.20527999999999999</c:v>
                </c:pt>
                <c:pt idx="9054">
                  <c:v>0.20530999999999999</c:v>
                </c:pt>
                <c:pt idx="9055">
                  <c:v>0.20533000000000001</c:v>
                </c:pt>
                <c:pt idx="9056">
                  <c:v>0.20535</c:v>
                </c:pt>
                <c:pt idx="9057">
                  <c:v>0.20537</c:v>
                </c:pt>
                <c:pt idx="9058">
                  <c:v>0.2054</c:v>
                </c:pt>
                <c:pt idx="9059">
                  <c:v>0.20541999999999999</c:v>
                </c:pt>
                <c:pt idx="9060">
                  <c:v>0.20544000000000001</c:v>
                </c:pt>
                <c:pt idx="9061">
                  <c:v>0.20546</c:v>
                </c:pt>
                <c:pt idx="9062">
                  <c:v>0.20549000000000001</c:v>
                </c:pt>
                <c:pt idx="9063">
                  <c:v>0.20551</c:v>
                </c:pt>
                <c:pt idx="9064">
                  <c:v>0.20552999999999999</c:v>
                </c:pt>
                <c:pt idx="9065">
                  <c:v>0.20555999999999999</c:v>
                </c:pt>
                <c:pt idx="9066">
                  <c:v>0.20558000000000001</c:v>
                </c:pt>
                <c:pt idx="9067">
                  <c:v>0.2056</c:v>
                </c:pt>
                <c:pt idx="9068">
                  <c:v>0.20562</c:v>
                </c:pt>
                <c:pt idx="9069">
                  <c:v>0.20565</c:v>
                </c:pt>
                <c:pt idx="9070">
                  <c:v>0.20566999999999999</c:v>
                </c:pt>
                <c:pt idx="9071">
                  <c:v>0.20569000000000001</c:v>
                </c:pt>
                <c:pt idx="9072">
                  <c:v>0.20571</c:v>
                </c:pt>
                <c:pt idx="9073">
                  <c:v>0.20574000000000001</c:v>
                </c:pt>
                <c:pt idx="9074">
                  <c:v>0.20576</c:v>
                </c:pt>
                <c:pt idx="9075">
                  <c:v>0.20577999999999999</c:v>
                </c:pt>
                <c:pt idx="9076">
                  <c:v>0.20580000000000001</c:v>
                </c:pt>
                <c:pt idx="9077">
                  <c:v>0.20583000000000001</c:v>
                </c:pt>
                <c:pt idx="9078">
                  <c:v>0.20585000000000001</c:v>
                </c:pt>
                <c:pt idx="9079">
                  <c:v>0.20587</c:v>
                </c:pt>
                <c:pt idx="9080">
                  <c:v>0.2059</c:v>
                </c:pt>
                <c:pt idx="9081">
                  <c:v>0.20591999999999999</c:v>
                </c:pt>
                <c:pt idx="9082">
                  <c:v>0.20594000000000001</c:v>
                </c:pt>
                <c:pt idx="9083">
                  <c:v>0.20596</c:v>
                </c:pt>
                <c:pt idx="9084">
                  <c:v>0.20599000000000001</c:v>
                </c:pt>
                <c:pt idx="9085">
                  <c:v>0.20601</c:v>
                </c:pt>
                <c:pt idx="9086">
                  <c:v>0.20602999999999999</c:v>
                </c:pt>
                <c:pt idx="9087">
                  <c:v>0.20605000000000001</c:v>
                </c:pt>
                <c:pt idx="9088">
                  <c:v>0.20608000000000001</c:v>
                </c:pt>
                <c:pt idx="9089">
                  <c:v>0.20610000000000001</c:v>
                </c:pt>
                <c:pt idx="9090">
                  <c:v>0.20612</c:v>
                </c:pt>
                <c:pt idx="9091">
                  <c:v>0.20615</c:v>
                </c:pt>
                <c:pt idx="9092">
                  <c:v>0.20616999999999999</c:v>
                </c:pt>
                <c:pt idx="9093">
                  <c:v>0.20619000000000001</c:v>
                </c:pt>
                <c:pt idx="9094">
                  <c:v>0.20621</c:v>
                </c:pt>
                <c:pt idx="9095">
                  <c:v>0.20624000000000001</c:v>
                </c:pt>
                <c:pt idx="9096">
                  <c:v>0.20626</c:v>
                </c:pt>
                <c:pt idx="9097">
                  <c:v>0.20627999999999999</c:v>
                </c:pt>
                <c:pt idx="9098">
                  <c:v>0.20630000000000001</c:v>
                </c:pt>
                <c:pt idx="9099">
                  <c:v>0.20633000000000001</c:v>
                </c:pt>
                <c:pt idx="9100">
                  <c:v>0.20635000000000001</c:v>
                </c:pt>
                <c:pt idx="9101">
                  <c:v>0.20637</c:v>
                </c:pt>
                <c:pt idx="9102">
                  <c:v>0.20638999999999999</c:v>
                </c:pt>
                <c:pt idx="9103">
                  <c:v>0.20641999999999999</c:v>
                </c:pt>
                <c:pt idx="9104">
                  <c:v>0.20644000000000001</c:v>
                </c:pt>
                <c:pt idx="9105">
                  <c:v>0.20646</c:v>
                </c:pt>
                <c:pt idx="9106">
                  <c:v>0.20649000000000001</c:v>
                </c:pt>
                <c:pt idx="9107">
                  <c:v>0.20651</c:v>
                </c:pt>
                <c:pt idx="9108">
                  <c:v>0.20652999999999999</c:v>
                </c:pt>
                <c:pt idx="9109">
                  <c:v>0.20655000000000001</c:v>
                </c:pt>
                <c:pt idx="9110">
                  <c:v>0.20658000000000001</c:v>
                </c:pt>
                <c:pt idx="9111">
                  <c:v>0.20660000000000001</c:v>
                </c:pt>
                <c:pt idx="9112">
                  <c:v>0.20662</c:v>
                </c:pt>
                <c:pt idx="9113">
                  <c:v>0.20663999999999999</c:v>
                </c:pt>
                <c:pt idx="9114">
                  <c:v>0.20666999999999999</c:v>
                </c:pt>
                <c:pt idx="9115">
                  <c:v>0.20669000000000001</c:v>
                </c:pt>
                <c:pt idx="9116">
                  <c:v>0.20671</c:v>
                </c:pt>
                <c:pt idx="9117">
                  <c:v>0.20673</c:v>
                </c:pt>
                <c:pt idx="9118">
                  <c:v>0.20676</c:v>
                </c:pt>
                <c:pt idx="9119">
                  <c:v>0.20677999999999999</c:v>
                </c:pt>
                <c:pt idx="9120">
                  <c:v>0.20680000000000001</c:v>
                </c:pt>
                <c:pt idx="9121">
                  <c:v>0.20683000000000001</c:v>
                </c:pt>
                <c:pt idx="9122">
                  <c:v>0.20685000000000001</c:v>
                </c:pt>
                <c:pt idx="9123">
                  <c:v>0.20687</c:v>
                </c:pt>
                <c:pt idx="9124">
                  <c:v>0.20688999999999999</c:v>
                </c:pt>
                <c:pt idx="9125">
                  <c:v>0.20691999999999999</c:v>
                </c:pt>
                <c:pt idx="9126">
                  <c:v>0.20694000000000001</c:v>
                </c:pt>
                <c:pt idx="9127">
                  <c:v>0.20696000000000001</c:v>
                </c:pt>
                <c:pt idx="9128">
                  <c:v>0.20698</c:v>
                </c:pt>
                <c:pt idx="9129">
                  <c:v>0.20701</c:v>
                </c:pt>
                <c:pt idx="9130">
                  <c:v>0.20702999999999999</c:v>
                </c:pt>
                <c:pt idx="9131">
                  <c:v>0.20705000000000001</c:v>
                </c:pt>
                <c:pt idx="9132">
                  <c:v>0.20707</c:v>
                </c:pt>
                <c:pt idx="9133">
                  <c:v>0.20710000000000001</c:v>
                </c:pt>
                <c:pt idx="9134">
                  <c:v>0.20712</c:v>
                </c:pt>
                <c:pt idx="9135">
                  <c:v>0.20713999999999999</c:v>
                </c:pt>
                <c:pt idx="9136">
                  <c:v>0.20716999999999999</c:v>
                </c:pt>
                <c:pt idx="9137">
                  <c:v>0.20719000000000001</c:v>
                </c:pt>
                <c:pt idx="9138">
                  <c:v>0.20721000000000001</c:v>
                </c:pt>
                <c:pt idx="9139">
                  <c:v>0.20723</c:v>
                </c:pt>
                <c:pt idx="9140">
                  <c:v>0.20726</c:v>
                </c:pt>
                <c:pt idx="9141">
                  <c:v>0.20727999999999999</c:v>
                </c:pt>
                <c:pt idx="9142">
                  <c:v>0.20730000000000001</c:v>
                </c:pt>
                <c:pt idx="9143">
                  <c:v>0.20732</c:v>
                </c:pt>
                <c:pt idx="9144">
                  <c:v>0.20735000000000001</c:v>
                </c:pt>
                <c:pt idx="9145">
                  <c:v>0.20737</c:v>
                </c:pt>
                <c:pt idx="9146">
                  <c:v>0.20738999999999999</c:v>
                </c:pt>
                <c:pt idx="9147">
                  <c:v>0.20741000000000001</c:v>
                </c:pt>
                <c:pt idx="9148">
                  <c:v>0.20744000000000001</c:v>
                </c:pt>
                <c:pt idx="9149">
                  <c:v>0.20746000000000001</c:v>
                </c:pt>
                <c:pt idx="9150">
                  <c:v>0.20748</c:v>
                </c:pt>
                <c:pt idx="9151">
                  <c:v>0.20751</c:v>
                </c:pt>
                <c:pt idx="9152">
                  <c:v>0.20752999999999999</c:v>
                </c:pt>
                <c:pt idx="9153">
                  <c:v>0.20755000000000001</c:v>
                </c:pt>
                <c:pt idx="9154">
                  <c:v>0.20757</c:v>
                </c:pt>
                <c:pt idx="9155">
                  <c:v>0.20760000000000001</c:v>
                </c:pt>
                <c:pt idx="9156">
                  <c:v>0.20762</c:v>
                </c:pt>
                <c:pt idx="9157">
                  <c:v>0.20763999999999999</c:v>
                </c:pt>
                <c:pt idx="9158">
                  <c:v>0.20766000000000001</c:v>
                </c:pt>
                <c:pt idx="9159">
                  <c:v>0.20769000000000001</c:v>
                </c:pt>
                <c:pt idx="9160">
                  <c:v>0.20771000000000001</c:v>
                </c:pt>
                <c:pt idx="9161">
                  <c:v>0.20773</c:v>
                </c:pt>
                <c:pt idx="9162">
                  <c:v>0.20776</c:v>
                </c:pt>
                <c:pt idx="9163">
                  <c:v>0.20777999999999999</c:v>
                </c:pt>
                <c:pt idx="9164">
                  <c:v>0.20780000000000001</c:v>
                </c:pt>
                <c:pt idx="9165">
                  <c:v>0.20782</c:v>
                </c:pt>
                <c:pt idx="9166">
                  <c:v>0.20785000000000001</c:v>
                </c:pt>
                <c:pt idx="9167">
                  <c:v>0.20787</c:v>
                </c:pt>
                <c:pt idx="9168">
                  <c:v>0.20788999999999999</c:v>
                </c:pt>
                <c:pt idx="9169">
                  <c:v>0.20791000000000001</c:v>
                </c:pt>
                <c:pt idx="9170">
                  <c:v>0.20794000000000001</c:v>
                </c:pt>
                <c:pt idx="9171">
                  <c:v>0.20796000000000001</c:v>
                </c:pt>
                <c:pt idx="9172">
                  <c:v>0.20798</c:v>
                </c:pt>
                <c:pt idx="9173">
                  <c:v>0.20799999999999999</c:v>
                </c:pt>
                <c:pt idx="9174">
                  <c:v>0.20802999999999999</c:v>
                </c:pt>
                <c:pt idx="9175">
                  <c:v>0.20805000000000001</c:v>
                </c:pt>
                <c:pt idx="9176">
                  <c:v>0.20807</c:v>
                </c:pt>
                <c:pt idx="9177">
                  <c:v>0.20810000000000001</c:v>
                </c:pt>
                <c:pt idx="9178">
                  <c:v>0.20812</c:v>
                </c:pt>
                <c:pt idx="9179">
                  <c:v>0.20813999999999999</c:v>
                </c:pt>
                <c:pt idx="9180">
                  <c:v>0.20816000000000001</c:v>
                </c:pt>
                <c:pt idx="9181">
                  <c:v>0.20818999999999999</c:v>
                </c:pt>
                <c:pt idx="9182">
                  <c:v>0.20821000000000001</c:v>
                </c:pt>
                <c:pt idx="9183">
                  <c:v>0.20823</c:v>
                </c:pt>
                <c:pt idx="9184">
                  <c:v>0.20824999999999999</c:v>
                </c:pt>
                <c:pt idx="9185">
                  <c:v>0.20827999999999999</c:v>
                </c:pt>
                <c:pt idx="9186">
                  <c:v>0.20830000000000001</c:v>
                </c:pt>
                <c:pt idx="9187">
                  <c:v>0.20832000000000001</c:v>
                </c:pt>
                <c:pt idx="9188">
                  <c:v>0.20834</c:v>
                </c:pt>
                <c:pt idx="9189">
                  <c:v>0.20837</c:v>
                </c:pt>
                <c:pt idx="9190">
                  <c:v>0.20838999999999999</c:v>
                </c:pt>
                <c:pt idx="9191">
                  <c:v>0.20841000000000001</c:v>
                </c:pt>
                <c:pt idx="9192">
                  <c:v>0.20843999999999999</c:v>
                </c:pt>
                <c:pt idx="9193">
                  <c:v>0.20846000000000001</c:v>
                </c:pt>
                <c:pt idx="9194">
                  <c:v>0.20848</c:v>
                </c:pt>
                <c:pt idx="9195">
                  <c:v>0.20849999999999999</c:v>
                </c:pt>
                <c:pt idx="9196">
                  <c:v>0.20852999999999999</c:v>
                </c:pt>
                <c:pt idx="9197">
                  <c:v>0.20855000000000001</c:v>
                </c:pt>
                <c:pt idx="9198">
                  <c:v>0.20857000000000001</c:v>
                </c:pt>
                <c:pt idx="9199">
                  <c:v>0.20859</c:v>
                </c:pt>
                <c:pt idx="9200">
                  <c:v>0.20862</c:v>
                </c:pt>
                <c:pt idx="9201">
                  <c:v>0.20863999999999999</c:v>
                </c:pt>
                <c:pt idx="9202">
                  <c:v>0.20866000000000001</c:v>
                </c:pt>
                <c:pt idx="9203">
                  <c:v>0.20868</c:v>
                </c:pt>
                <c:pt idx="9204">
                  <c:v>0.20871000000000001</c:v>
                </c:pt>
                <c:pt idx="9205">
                  <c:v>0.20873</c:v>
                </c:pt>
                <c:pt idx="9206">
                  <c:v>0.20874999999999999</c:v>
                </c:pt>
                <c:pt idx="9207">
                  <c:v>0.20877999999999999</c:v>
                </c:pt>
                <c:pt idx="9208">
                  <c:v>0.20880000000000001</c:v>
                </c:pt>
                <c:pt idx="9209">
                  <c:v>0.20882000000000001</c:v>
                </c:pt>
                <c:pt idx="9210">
                  <c:v>0.20884</c:v>
                </c:pt>
                <c:pt idx="9211">
                  <c:v>0.20887</c:v>
                </c:pt>
                <c:pt idx="9212">
                  <c:v>0.20888999999999999</c:v>
                </c:pt>
                <c:pt idx="9213">
                  <c:v>0.20891000000000001</c:v>
                </c:pt>
                <c:pt idx="9214">
                  <c:v>0.20893</c:v>
                </c:pt>
                <c:pt idx="9215">
                  <c:v>0.20896000000000001</c:v>
                </c:pt>
                <c:pt idx="9216">
                  <c:v>0.20898</c:v>
                </c:pt>
                <c:pt idx="9217">
                  <c:v>0.20899999999999999</c:v>
                </c:pt>
                <c:pt idx="9218">
                  <c:v>0.20902000000000001</c:v>
                </c:pt>
                <c:pt idx="9219">
                  <c:v>0.20905000000000001</c:v>
                </c:pt>
                <c:pt idx="9220">
                  <c:v>0.20907000000000001</c:v>
                </c:pt>
                <c:pt idx="9221">
                  <c:v>0.20909</c:v>
                </c:pt>
                <c:pt idx="9222">
                  <c:v>0.20912</c:v>
                </c:pt>
                <c:pt idx="9223">
                  <c:v>0.20913999999999999</c:v>
                </c:pt>
                <c:pt idx="9224">
                  <c:v>0.20916000000000001</c:v>
                </c:pt>
                <c:pt idx="9225">
                  <c:v>0.20918</c:v>
                </c:pt>
                <c:pt idx="9226">
                  <c:v>0.20921000000000001</c:v>
                </c:pt>
                <c:pt idx="9227">
                  <c:v>0.20923</c:v>
                </c:pt>
                <c:pt idx="9228">
                  <c:v>0.20924999999999999</c:v>
                </c:pt>
                <c:pt idx="9229">
                  <c:v>0.20927000000000001</c:v>
                </c:pt>
                <c:pt idx="9230">
                  <c:v>0.20930000000000001</c:v>
                </c:pt>
                <c:pt idx="9231">
                  <c:v>0.20932000000000001</c:v>
                </c:pt>
                <c:pt idx="9232">
                  <c:v>0.20934</c:v>
                </c:pt>
                <c:pt idx="9233">
                  <c:v>0.20937</c:v>
                </c:pt>
                <c:pt idx="9234">
                  <c:v>0.20938999999999999</c:v>
                </c:pt>
                <c:pt idx="9235">
                  <c:v>0.20941000000000001</c:v>
                </c:pt>
                <c:pt idx="9236">
                  <c:v>0.20943000000000001</c:v>
                </c:pt>
                <c:pt idx="9237">
                  <c:v>0.20946000000000001</c:v>
                </c:pt>
                <c:pt idx="9238">
                  <c:v>0.20948</c:v>
                </c:pt>
                <c:pt idx="9239">
                  <c:v>0.20949999999999999</c:v>
                </c:pt>
                <c:pt idx="9240">
                  <c:v>0.20952000000000001</c:v>
                </c:pt>
                <c:pt idx="9241">
                  <c:v>0.20954999999999999</c:v>
                </c:pt>
                <c:pt idx="9242">
                  <c:v>0.20957000000000001</c:v>
                </c:pt>
                <c:pt idx="9243">
                  <c:v>0.20959</c:v>
                </c:pt>
                <c:pt idx="9244">
                  <c:v>0.20960999999999999</c:v>
                </c:pt>
                <c:pt idx="9245">
                  <c:v>0.20963999999999999</c:v>
                </c:pt>
                <c:pt idx="9246">
                  <c:v>0.20966000000000001</c:v>
                </c:pt>
                <c:pt idx="9247">
                  <c:v>0.20968000000000001</c:v>
                </c:pt>
                <c:pt idx="9248">
                  <c:v>0.20971000000000001</c:v>
                </c:pt>
                <c:pt idx="9249">
                  <c:v>0.20973</c:v>
                </c:pt>
                <c:pt idx="9250">
                  <c:v>0.20974999999999999</c:v>
                </c:pt>
                <c:pt idx="9251">
                  <c:v>0.20977000000000001</c:v>
                </c:pt>
                <c:pt idx="9252">
                  <c:v>0.20979999999999999</c:v>
                </c:pt>
                <c:pt idx="9253">
                  <c:v>0.20982000000000001</c:v>
                </c:pt>
                <c:pt idx="9254">
                  <c:v>0.20984</c:v>
                </c:pt>
                <c:pt idx="9255">
                  <c:v>0.20985999999999999</c:v>
                </c:pt>
                <c:pt idx="9256">
                  <c:v>0.20988999999999999</c:v>
                </c:pt>
                <c:pt idx="9257">
                  <c:v>0.20991000000000001</c:v>
                </c:pt>
                <c:pt idx="9258">
                  <c:v>0.20993000000000001</c:v>
                </c:pt>
                <c:pt idx="9259">
                  <c:v>0.20995</c:v>
                </c:pt>
                <c:pt idx="9260">
                  <c:v>0.20998</c:v>
                </c:pt>
                <c:pt idx="9261">
                  <c:v>0.21</c:v>
                </c:pt>
                <c:pt idx="9262">
                  <c:v>0.21002000000000001</c:v>
                </c:pt>
                <c:pt idx="9263">
                  <c:v>0.21004999999999999</c:v>
                </c:pt>
                <c:pt idx="9264">
                  <c:v>0.21007000000000001</c:v>
                </c:pt>
                <c:pt idx="9265">
                  <c:v>0.21009</c:v>
                </c:pt>
                <c:pt idx="9266">
                  <c:v>0.21010999999999999</c:v>
                </c:pt>
                <c:pt idx="9267">
                  <c:v>0.21013999999999999</c:v>
                </c:pt>
                <c:pt idx="9268">
                  <c:v>0.21016000000000001</c:v>
                </c:pt>
                <c:pt idx="9269">
                  <c:v>0.21018000000000001</c:v>
                </c:pt>
                <c:pt idx="9270">
                  <c:v>0.2102</c:v>
                </c:pt>
                <c:pt idx="9271">
                  <c:v>0.21023</c:v>
                </c:pt>
                <c:pt idx="9272">
                  <c:v>0.21024999999999999</c:v>
                </c:pt>
                <c:pt idx="9273">
                  <c:v>0.21027000000000001</c:v>
                </c:pt>
                <c:pt idx="9274">
                  <c:v>0.21029</c:v>
                </c:pt>
                <c:pt idx="9275">
                  <c:v>0.21032000000000001</c:v>
                </c:pt>
                <c:pt idx="9276">
                  <c:v>0.21034</c:v>
                </c:pt>
                <c:pt idx="9277">
                  <c:v>0.21035999999999999</c:v>
                </c:pt>
                <c:pt idx="9278">
                  <c:v>0.21038999999999999</c:v>
                </c:pt>
                <c:pt idx="9279">
                  <c:v>0.21041000000000001</c:v>
                </c:pt>
                <c:pt idx="9280">
                  <c:v>0.21043000000000001</c:v>
                </c:pt>
                <c:pt idx="9281">
                  <c:v>0.21045</c:v>
                </c:pt>
                <c:pt idx="9282">
                  <c:v>0.21048</c:v>
                </c:pt>
                <c:pt idx="9283">
                  <c:v>0.21049999999999999</c:v>
                </c:pt>
                <c:pt idx="9284">
                  <c:v>0.21052000000000001</c:v>
                </c:pt>
                <c:pt idx="9285">
                  <c:v>0.21054</c:v>
                </c:pt>
                <c:pt idx="9286">
                  <c:v>0.21057000000000001</c:v>
                </c:pt>
                <c:pt idx="9287">
                  <c:v>0.21059</c:v>
                </c:pt>
                <c:pt idx="9288">
                  <c:v>0.21060999999999999</c:v>
                </c:pt>
                <c:pt idx="9289">
                  <c:v>0.21063000000000001</c:v>
                </c:pt>
                <c:pt idx="9290">
                  <c:v>0.21065999999999999</c:v>
                </c:pt>
                <c:pt idx="9291">
                  <c:v>0.21068000000000001</c:v>
                </c:pt>
                <c:pt idx="9292">
                  <c:v>0.2107</c:v>
                </c:pt>
                <c:pt idx="9293">
                  <c:v>0.21073</c:v>
                </c:pt>
                <c:pt idx="9294">
                  <c:v>0.21074999999999999</c:v>
                </c:pt>
                <c:pt idx="9295">
                  <c:v>0.21077000000000001</c:v>
                </c:pt>
                <c:pt idx="9296">
                  <c:v>0.21079000000000001</c:v>
                </c:pt>
                <c:pt idx="9297">
                  <c:v>0.21082000000000001</c:v>
                </c:pt>
                <c:pt idx="9298">
                  <c:v>0.21084</c:v>
                </c:pt>
                <c:pt idx="9299">
                  <c:v>0.21085999999999999</c:v>
                </c:pt>
                <c:pt idx="9300">
                  <c:v>0.21088000000000001</c:v>
                </c:pt>
                <c:pt idx="9301">
                  <c:v>0.21090999999999999</c:v>
                </c:pt>
                <c:pt idx="9302">
                  <c:v>0.21093000000000001</c:v>
                </c:pt>
                <c:pt idx="9303">
                  <c:v>0.21095</c:v>
                </c:pt>
                <c:pt idx="9304">
                  <c:v>0.21098</c:v>
                </c:pt>
                <c:pt idx="9305">
                  <c:v>0.21099999999999999</c:v>
                </c:pt>
                <c:pt idx="9306">
                  <c:v>0.21102000000000001</c:v>
                </c:pt>
                <c:pt idx="9307">
                  <c:v>0.21104000000000001</c:v>
                </c:pt>
                <c:pt idx="9308">
                  <c:v>0.21107000000000001</c:v>
                </c:pt>
                <c:pt idx="9309">
                  <c:v>0.21109</c:v>
                </c:pt>
                <c:pt idx="9310">
                  <c:v>0.21110999999999999</c:v>
                </c:pt>
                <c:pt idx="9311">
                  <c:v>0.21113000000000001</c:v>
                </c:pt>
                <c:pt idx="9312">
                  <c:v>0.21115999999999999</c:v>
                </c:pt>
                <c:pt idx="9313">
                  <c:v>0.21118000000000001</c:v>
                </c:pt>
                <c:pt idx="9314">
                  <c:v>0.2112</c:v>
                </c:pt>
                <c:pt idx="9315">
                  <c:v>0.21121999999999999</c:v>
                </c:pt>
                <c:pt idx="9316">
                  <c:v>0.21124999999999999</c:v>
                </c:pt>
                <c:pt idx="9317">
                  <c:v>0.21127000000000001</c:v>
                </c:pt>
                <c:pt idx="9318">
                  <c:v>0.21129000000000001</c:v>
                </c:pt>
                <c:pt idx="9319">
                  <c:v>0.21132000000000001</c:v>
                </c:pt>
                <c:pt idx="9320">
                  <c:v>0.21134</c:v>
                </c:pt>
                <c:pt idx="9321">
                  <c:v>0.21135999999999999</c:v>
                </c:pt>
                <c:pt idx="9322">
                  <c:v>0.21138000000000001</c:v>
                </c:pt>
                <c:pt idx="9323">
                  <c:v>0.21140999999999999</c:v>
                </c:pt>
                <c:pt idx="9324">
                  <c:v>0.21143000000000001</c:v>
                </c:pt>
                <c:pt idx="9325">
                  <c:v>0.21145</c:v>
                </c:pt>
                <c:pt idx="9326">
                  <c:v>0.21146999999999999</c:v>
                </c:pt>
                <c:pt idx="9327">
                  <c:v>0.21149999999999999</c:v>
                </c:pt>
                <c:pt idx="9328">
                  <c:v>0.21152000000000001</c:v>
                </c:pt>
                <c:pt idx="9329">
                  <c:v>0.21154000000000001</c:v>
                </c:pt>
                <c:pt idx="9330">
                  <c:v>0.21156</c:v>
                </c:pt>
                <c:pt idx="9331">
                  <c:v>0.21159</c:v>
                </c:pt>
                <c:pt idx="9332">
                  <c:v>0.21160999999999999</c:v>
                </c:pt>
                <c:pt idx="9333">
                  <c:v>0.21163000000000001</c:v>
                </c:pt>
                <c:pt idx="9334">
                  <c:v>0.21165999999999999</c:v>
                </c:pt>
                <c:pt idx="9335">
                  <c:v>0.21168000000000001</c:v>
                </c:pt>
                <c:pt idx="9336">
                  <c:v>0.2117</c:v>
                </c:pt>
                <c:pt idx="9337">
                  <c:v>0.21171999999999999</c:v>
                </c:pt>
                <c:pt idx="9338">
                  <c:v>0.21174999999999999</c:v>
                </c:pt>
                <c:pt idx="9339">
                  <c:v>0.21177000000000001</c:v>
                </c:pt>
                <c:pt idx="9340">
                  <c:v>0.21179000000000001</c:v>
                </c:pt>
                <c:pt idx="9341">
                  <c:v>0.21181</c:v>
                </c:pt>
                <c:pt idx="9342">
                  <c:v>0.21184</c:v>
                </c:pt>
                <c:pt idx="9343">
                  <c:v>0.21185999999999999</c:v>
                </c:pt>
                <c:pt idx="9344">
                  <c:v>0.21188000000000001</c:v>
                </c:pt>
                <c:pt idx="9345">
                  <c:v>0.21190000000000001</c:v>
                </c:pt>
                <c:pt idx="9346">
                  <c:v>0.21193000000000001</c:v>
                </c:pt>
                <c:pt idx="9347">
                  <c:v>0.21195</c:v>
                </c:pt>
                <c:pt idx="9348">
                  <c:v>0.21196999999999999</c:v>
                </c:pt>
                <c:pt idx="9349">
                  <c:v>0.21199999999999999</c:v>
                </c:pt>
                <c:pt idx="9350">
                  <c:v>0.21201999999999999</c:v>
                </c:pt>
                <c:pt idx="9351">
                  <c:v>0.21204000000000001</c:v>
                </c:pt>
                <c:pt idx="9352">
                  <c:v>0.21206</c:v>
                </c:pt>
                <c:pt idx="9353">
                  <c:v>0.21209</c:v>
                </c:pt>
                <c:pt idx="9354">
                  <c:v>0.21210999999999999</c:v>
                </c:pt>
                <c:pt idx="9355">
                  <c:v>0.21213000000000001</c:v>
                </c:pt>
                <c:pt idx="9356">
                  <c:v>0.21215000000000001</c:v>
                </c:pt>
                <c:pt idx="9357">
                  <c:v>0.21218000000000001</c:v>
                </c:pt>
                <c:pt idx="9358">
                  <c:v>0.2122</c:v>
                </c:pt>
                <c:pt idx="9359">
                  <c:v>0.21221999999999999</c:v>
                </c:pt>
                <c:pt idx="9360">
                  <c:v>0.21224000000000001</c:v>
                </c:pt>
                <c:pt idx="9361">
                  <c:v>0.21226999999999999</c:v>
                </c:pt>
                <c:pt idx="9362">
                  <c:v>0.21229000000000001</c:v>
                </c:pt>
                <c:pt idx="9363">
                  <c:v>0.21231</c:v>
                </c:pt>
                <c:pt idx="9364">
                  <c:v>0.21234</c:v>
                </c:pt>
                <c:pt idx="9365">
                  <c:v>0.21235999999999999</c:v>
                </c:pt>
                <c:pt idx="9366">
                  <c:v>0.21238000000000001</c:v>
                </c:pt>
                <c:pt idx="9367">
                  <c:v>0.21240000000000001</c:v>
                </c:pt>
                <c:pt idx="9368">
                  <c:v>0.21243000000000001</c:v>
                </c:pt>
                <c:pt idx="9369">
                  <c:v>0.21245</c:v>
                </c:pt>
                <c:pt idx="9370">
                  <c:v>0.21246999999999999</c:v>
                </c:pt>
                <c:pt idx="9371">
                  <c:v>0.21249000000000001</c:v>
                </c:pt>
                <c:pt idx="9372">
                  <c:v>0.21251999999999999</c:v>
                </c:pt>
                <c:pt idx="9373">
                  <c:v>0.21254000000000001</c:v>
                </c:pt>
                <c:pt idx="9374">
                  <c:v>0.21256</c:v>
                </c:pt>
                <c:pt idx="9375">
                  <c:v>0.21259</c:v>
                </c:pt>
                <c:pt idx="9376">
                  <c:v>0.21260999999999999</c:v>
                </c:pt>
                <c:pt idx="9377">
                  <c:v>0.21263000000000001</c:v>
                </c:pt>
                <c:pt idx="9378">
                  <c:v>0.21265000000000001</c:v>
                </c:pt>
                <c:pt idx="9379">
                  <c:v>0.21268000000000001</c:v>
                </c:pt>
                <c:pt idx="9380">
                  <c:v>0.2127</c:v>
                </c:pt>
                <c:pt idx="9381">
                  <c:v>0.21271999999999999</c:v>
                </c:pt>
                <c:pt idx="9382">
                  <c:v>0.21274000000000001</c:v>
                </c:pt>
                <c:pt idx="9383">
                  <c:v>0.21276999999999999</c:v>
                </c:pt>
                <c:pt idx="9384">
                  <c:v>0.21279000000000001</c:v>
                </c:pt>
                <c:pt idx="9385">
                  <c:v>0.21281</c:v>
                </c:pt>
                <c:pt idx="9386">
                  <c:v>0.21282999999999999</c:v>
                </c:pt>
                <c:pt idx="9387">
                  <c:v>0.21285999999999999</c:v>
                </c:pt>
                <c:pt idx="9388">
                  <c:v>0.21288000000000001</c:v>
                </c:pt>
                <c:pt idx="9389">
                  <c:v>0.21290000000000001</c:v>
                </c:pt>
                <c:pt idx="9390">
                  <c:v>0.21293000000000001</c:v>
                </c:pt>
                <c:pt idx="9391">
                  <c:v>0.21295</c:v>
                </c:pt>
                <c:pt idx="9392">
                  <c:v>0.21296999999999999</c:v>
                </c:pt>
                <c:pt idx="9393">
                  <c:v>0.21299000000000001</c:v>
                </c:pt>
                <c:pt idx="9394">
                  <c:v>0.21301999999999999</c:v>
                </c:pt>
                <c:pt idx="9395">
                  <c:v>0.21304000000000001</c:v>
                </c:pt>
                <c:pt idx="9396">
                  <c:v>0.21306</c:v>
                </c:pt>
                <c:pt idx="9397">
                  <c:v>0.21307999999999999</c:v>
                </c:pt>
                <c:pt idx="9398">
                  <c:v>0.21310999999999999</c:v>
                </c:pt>
                <c:pt idx="9399">
                  <c:v>0.21312999999999999</c:v>
                </c:pt>
                <c:pt idx="9400">
                  <c:v>0.21315000000000001</c:v>
                </c:pt>
                <c:pt idx="9401">
                  <c:v>0.21317</c:v>
                </c:pt>
                <c:pt idx="9402">
                  <c:v>0.2132</c:v>
                </c:pt>
                <c:pt idx="9403">
                  <c:v>0.21321999999999999</c:v>
                </c:pt>
                <c:pt idx="9404">
                  <c:v>0.21324000000000001</c:v>
                </c:pt>
                <c:pt idx="9405">
                  <c:v>0.21326999999999999</c:v>
                </c:pt>
                <c:pt idx="9406">
                  <c:v>0.21329000000000001</c:v>
                </c:pt>
                <c:pt idx="9407">
                  <c:v>0.21331</c:v>
                </c:pt>
                <c:pt idx="9408">
                  <c:v>0.21332999999999999</c:v>
                </c:pt>
                <c:pt idx="9409">
                  <c:v>0.21335999999999999</c:v>
                </c:pt>
                <c:pt idx="9410">
                  <c:v>0.21337999999999999</c:v>
                </c:pt>
                <c:pt idx="9411">
                  <c:v>0.21340000000000001</c:v>
                </c:pt>
                <c:pt idx="9412">
                  <c:v>0.21342</c:v>
                </c:pt>
                <c:pt idx="9413">
                  <c:v>0.21345</c:v>
                </c:pt>
                <c:pt idx="9414">
                  <c:v>0.21346999999999999</c:v>
                </c:pt>
                <c:pt idx="9415">
                  <c:v>0.21349000000000001</c:v>
                </c:pt>
                <c:pt idx="9416">
                  <c:v>0.21351000000000001</c:v>
                </c:pt>
                <c:pt idx="9417">
                  <c:v>0.21354000000000001</c:v>
                </c:pt>
                <c:pt idx="9418">
                  <c:v>0.21356</c:v>
                </c:pt>
                <c:pt idx="9419">
                  <c:v>0.21357999999999999</c:v>
                </c:pt>
                <c:pt idx="9420">
                  <c:v>0.21360999999999999</c:v>
                </c:pt>
                <c:pt idx="9421">
                  <c:v>0.21362999999999999</c:v>
                </c:pt>
                <c:pt idx="9422">
                  <c:v>0.21365000000000001</c:v>
                </c:pt>
                <c:pt idx="9423">
                  <c:v>0.21367</c:v>
                </c:pt>
                <c:pt idx="9424">
                  <c:v>0.2137</c:v>
                </c:pt>
                <c:pt idx="9425">
                  <c:v>0.21371999999999999</c:v>
                </c:pt>
                <c:pt idx="9426">
                  <c:v>0.21374000000000001</c:v>
                </c:pt>
                <c:pt idx="9427">
                  <c:v>0.21376000000000001</c:v>
                </c:pt>
                <c:pt idx="9428">
                  <c:v>0.21379000000000001</c:v>
                </c:pt>
                <c:pt idx="9429">
                  <c:v>0.21381</c:v>
                </c:pt>
                <c:pt idx="9430">
                  <c:v>0.21382999999999999</c:v>
                </c:pt>
                <c:pt idx="9431">
                  <c:v>0.21385000000000001</c:v>
                </c:pt>
                <c:pt idx="9432">
                  <c:v>0.21387999999999999</c:v>
                </c:pt>
                <c:pt idx="9433">
                  <c:v>0.21390000000000001</c:v>
                </c:pt>
                <c:pt idx="9434">
                  <c:v>0.21392</c:v>
                </c:pt>
                <c:pt idx="9435">
                  <c:v>0.21395</c:v>
                </c:pt>
                <c:pt idx="9436">
                  <c:v>0.21396999999999999</c:v>
                </c:pt>
                <c:pt idx="9437">
                  <c:v>0.21399000000000001</c:v>
                </c:pt>
                <c:pt idx="9438">
                  <c:v>0.21401000000000001</c:v>
                </c:pt>
                <c:pt idx="9439">
                  <c:v>0.21404000000000001</c:v>
                </c:pt>
                <c:pt idx="9440">
                  <c:v>0.21406</c:v>
                </c:pt>
                <c:pt idx="9441">
                  <c:v>0.21407999999999999</c:v>
                </c:pt>
                <c:pt idx="9442">
                  <c:v>0.21410000000000001</c:v>
                </c:pt>
                <c:pt idx="9443">
                  <c:v>0.21412999999999999</c:v>
                </c:pt>
                <c:pt idx="9444">
                  <c:v>0.21415000000000001</c:v>
                </c:pt>
                <c:pt idx="9445">
                  <c:v>0.21417</c:v>
                </c:pt>
                <c:pt idx="9446">
                  <c:v>0.2142</c:v>
                </c:pt>
                <c:pt idx="9447">
                  <c:v>0.21421999999999999</c:v>
                </c:pt>
                <c:pt idx="9448">
                  <c:v>0.21424000000000001</c:v>
                </c:pt>
                <c:pt idx="9449">
                  <c:v>0.21426000000000001</c:v>
                </c:pt>
                <c:pt idx="9450">
                  <c:v>0.21429000000000001</c:v>
                </c:pt>
                <c:pt idx="9451">
                  <c:v>0.21431</c:v>
                </c:pt>
                <c:pt idx="9452">
                  <c:v>0.21432999999999999</c:v>
                </c:pt>
                <c:pt idx="9453">
                  <c:v>0.21435000000000001</c:v>
                </c:pt>
                <c:pt idx="9454">
                  <c:v>0.21437999999999999</c:v>
                </c:pt>
                <c:pt idx="9455">
                  <c:v>0.21440000000000001</c:v>
                </c:pt>
                <c:pt idx="9456">
                  <c:v>0.21442</c:v>
                </c:pt>
                <c:pt idx="9457">
                  <c:v>0.21443999999999999</c:v>
                </c:pt>
                <c:pt idx="9458">
                  <c:v>0.21446999999999999</c:v>
                </c:pt>
                <c:pt idx="9459">
                  <c:v>0.21448999999999999</c:v>
                </c:pt>
                <c:pt idx="9460">
                  <c:v>0.21451000000000001</c:v>
                </c:pt>
                <c:pt idx="9461">
                  <c:v>0.21454000000000001</c:v>
                </c:pt>
                <c:pt idx="9462">
                  <c:v>0.21456</c:v>
                </c:pt>
                <c:pt idx="9463">
                  <c:v>0.21457999999999999</c:v>
                </c:pt>
                <c:pt idx="9464">
                  <c:v>0.21460000000000001</c:v>
                </c:pt>
                <c:pt idx="9465">
                  <c:v>0.21462999999999999</c:v>
                </c:pt>
                <c:pt idx="9466">
                  <c:v>0.21465000000000001</c:v>
                </c:pt>
                <c:pt idx="9467">
                  <c:v>0.21467</c:v>
                </c:pt>
                <c:pt idx="9468">
                  <c:v>0.21468999999999999</c:v>
                </c:pt>
                <c:pt idx="9469">
                  <c:v>0.21471999999999999</c:v>
                </c:pt>
                <c:pt idx="9470">
                  <c:v>0.21473999999999999</c:v>
                </c:pt>
                <c:pt idx="9471">
                  <c:v>0.21476000000000001</c:v>
                </c:pt>
                <c:pt idx="9472">
                  <c:v>0.21478</c:v>
                </c:pt>
                <c:pt idx="9473">
                  <c:v>0.21481</c:v>
                </c:pt>
                <c:pt idx="9474">
                  <c:v>0.21482999999999999</c:v>
                </c:pt>
                <c:pt idx="9475">
                  <c:v>0.21485000000000001</c:v>
                </c:pt>
                <c:pt idx="9476">
                  <c:v>0.21487999999999999</c:v>
                </c:pt>
                <c:pt idx="9477">
                  <c:v>0.21490000000000001</c:v>
                </c:pt>
                <c:pt idx="9478">
                  <c:v>0.21492</c:v>
                </c:pt>
                <c:pt idx="9479">
                  <c:v>0.21493999999999999</c:v>
                </c:pt>
                <c:pt idx="9480">
                  <c:v>0.21496999999999999</c:v>
                </c:pt>
                <c:pt idx="9481">
                  <c:v>0.21498999999999999</c:v>
                </c:pt>
                <c:pt idx="9482">
                  <c:v>0.21501000000000001</c:v>
                </c:pt>
                <c:pt idx="9483">
                  <c:v>0.21503</c:v>
                </c:pt>
                <c:pt idx="9484">
                  <c:v>0.21506</c:v>
                </c:pt>
                <c:pt idx="9485">
                  <c:v>0.21507999999999999</c:v>
                </c:pt>
                <c:pt idx="9486">
                  <c:v>0.21510000000000001</c:v>
                </c:pt>
                <c:pt idx="9487">
                  <c:v>0.21512000000000001</c:v>
                </c:pt>
                <c:pt idx="9488">
                  <c:v>0.21515000000000001</c:v>
                </c:pt>
                <c:pt idx="9489">
                  <c:v>0.21517</c:v>
                </c:pt>
                <c:pt idx="9490">
                  <c:v>0.21518999999999999</c:v>
                </c:pt>
                <c:pt idx="9491">
                  <c:v>0.21521999999999999</c:v>
                </c:pt>
                <c:pt idx="9492">
                  <c:v>0.21523999999999999</c:v>
                </c:pt>
                <c:pt idx="9493">
                  <c:v>0.21526000000000001</c:v>
                </c:pt>
                <c:pt idx="9494">
                  <c:v>0.21528</c:v>
                </c:pt>
                <c:pt idx="9495">
                  <c:v>0.21531</c:v>
                </c:pt>
                <c:pt idx="9496">
                  <c:v>0.21532999999999999</c:v>
                </c:pt>
                <c:pt idx="9497">
                  <c:v>0.21535000000000001</c:v>
                </c:pt>
                <c:pt idx="9498">
                  <c:v>0.21537000000000001</c:v>
                </c:pt>
                <c:pt idx="9499">
                  <c:v>0.21540000000000001</c:v>
                </c:pt>
                <c:pt idx="9500">
                  <c:v>0.21542</c:v>
                </c:pt>
                <c:pt idx="9501">
                  <c:v>0.21543999999999999</c:v>
                </c:pt>
                <c:pt idx="9502">
                  <c:v>0.21546000000000001</c:v>
                </c:pt>
                <c:pt idx="9503">
                  <c:v>0.21548999999999999</c:v>
                </c:pt>
                <c:pt idx="9504">
                  <c:v>0.21551000000000001</c:v>
                </c:pt>
                <c:pt idx="9505">
                  <c:v>0.21553</c:v>
                </c:pt>
                <c:pt idx="9506">
                  <c:v>0.21556</c:v>
                </c:pt>
                <c:pt idx="9507">
                  <c:v>0.21557999999999999</c:v>
                </c:pt>
                <c:pt idx="9508">
                  <c:v>0.21560000000000001</c:v>
                </c:pt>
                <c:pt idx="9509">
                  <c:v>0.21562000000000001</c:v>
                </c:pt>
                <c:pt idx="9510">
                  <c:v>0.21565000000000001</c:v>
                </c:pt>
                <c:pt idx="9511">
                  <c:v>0.21567</c:v>
                </c:pt>
                <c:pt idx="9512">
                  <c:v>0.21568999999999999</c:v>
                </c:pt>
                <c:pt idx="9513">
                  <c:v>0.21571000000000001</c:v>
                </c:pt>
                <c:pt idx="9514">
                  <c:v>0.21573999999999999</c:v>
                </c:pt>
                <c:pt idx="9515">
                  <c:v>0.21576000000000001</c:v>
                </c:pt>
                <c:pt idx="9516">
                  <c:v>0.21578</c:v>
                </c:pt>
                <c:pt idx="9517">
                  <c:v>0.21579999999999999</c:v>
                </c:pt>
                <c:pt idx="9518">
                  <c:v>0.21582999999999999</c:v>
                </c:pt>
                <c:pt idx="9519">
                  <c:v>0.21584999999999999</c:v>
                </c:pt>
                <c:pt idx="9520">
                  <c:v>0.21587000000000001</c:v>
                </c:pt>
                <c:pt idx="9521">
                  <c:v>0.21590000000000001</c:v>
                </c:pt>
                <c:pt idx="9522">
                  <c:v>0.21592</c:v>
                </c:pt>
                <c:pt idx="9523">
                  <c:v>0.21593999999999999</c:v>
                </c:pt>
                <c:pt idx="9524">
                  <c:v>0.21596000000000001</c:v>
                </c:pt>
                <c:pt idx="9525">
                  <c:v>0.21598999999999999</c:v>
                </c:pt>
                <c:pt idx="9526">
                  <c:v>0.21601000000000001</c:v>
                </c:pt>
                <c:pt idx="9527">
                  <c:v>0.21603</c:v>
                </c:pt>
                <c:pt idx="9528">
                  <c:v>0.21604999999999999</c:v>
                </c:pt>
                <c:pt idx="9529">
                  <c:v>0.21607999999999999</c:v>
                </c:pt>
                <c:pt idx="9530">
                  <c:v>0.21609999999999999</c:v>
                </c:pt>
                <c:pt idx="9531">
                  <c:v>0.21612000000000001</c:v>
                </c:pt>
                <c:pt idx="9532">
                  <c:v>0.21615000000000001</c:v>
                </c:pt>
                <c:pt idx="9533">
                  <c:v>0.21617</c:v>
                </c:pt>
                <c:pt idx="9534">
                  <c:v>0.21618999999999999</c:v>
                </c:pt>
                <c:pt idx="9535">
                  <c:v>0.21621000000000001</c:v>
                </c:pt>
                <c:pt idx="9536">
                  <c:v>0.21623999999999999</c:v>
                </c:pt>
                <c:pt idx="9537">
                  <c:v>0.21626000000000001</c:v>
                </c:pt>
                <c:pt idx="9538">
                  <c:v>0.21628</c:v>
                </c:pt>
                <c:pt idx="9539">
                  <c:v>0.21629999999999999</c:v>
                </c:pt>
                <c:pt idx="9540">
                  <c:v>0.21632999999999999</c:v>
                </c:pt>
                <c:pt idx="9541">
                  <c:v>0.21634999999999999</c:v>
                </c:pt>
                <c:pt idx="9542">
                  <c:v>0.21637000000000001</c:v>
                </c:pt>
                <c:pt idx="9543">
                  <c:v>0.21639</c:v>
                </c:pt>
                <c:pt idx="9544">
                  <c:v>0.21642</c:v>
                </c:pt>
                <c:pt idx="9545">
                  <c:v>0.21643999999999999</c:v>
                </c:pt>
                <c:pt idx="9546">
                  <c:v>0.21646000000000001</c:v>
                </c:pt>
                <c:pt idx="9547">
                  <c:v>0.21648999999999999</c:v>
                </c:pt>
                <c:pt idx="9548">
                  <c:v>0.21651000000000001</c:v>
                </c:pt>
                <c:pt idx="9549">
                  <c:v>0.21653</c:v>
                </c:pt>
                <c:pt idx="9550">
                  <c:v>0.21654999999999999</c:v>
                </c:pt>
                <c:pt idx="9551">
                  <c:v>0.21657999999999999</c:v>
                </c:pt>
                <c:pt idx="9552">
                  <c:v>0.21659999999999999</c:v>
                </c:pt>
                <c:pt idx="9553">
                  <c:v>0.21662000000000001</c:v>
                </c:pt>
                <c:pt idx="9554">
                  <c:v>0.21664</c:v>
                </c:pt>
                <c:pt idx="9555">
                  <c:v>0.21667</c:v>
                </c:pt>
                <c:pt idx="9556">
                  <c:v>0.21668999999999999</c:v>
                </c:pt>
                <c:pt idx="9557">
                  <c:v>0.21671000000000001</c:v>
                </c:pt>
                <c:pt idx="9558">
                  <c:v>0.21673000000000001</c:v>
                </c:pt>
                <c:pt idx="9559">
                  <c:v>0.21676000000000001</c:v>
                </c:pt>
                <c:pt idx="9560">
                  <c:v>0.21678</c:v>
                </c:pt>
                <c:pt idx="9561">
                  <c:v>0.21679999999999999</c:v>
                </c:pt>
                <c:pt idx="9562">
                  <c:v>0.21682999999999999</c:v>
                </c:pt>
                <c:pt idx="9563">
                  <c:v>0.21684999999999999</c:v>
                </c:pt>
                <c:pt idx="9564">
                  <c:v>0.21687000000000001</c:v>
                </c:pt>
                <c:pt idx="9565">
                  <c:v>0.21689</c:v>
                </c:pt>
                <c:pt idx="9566">
                  <c:v>0.21692</c:v>
                </c:pt>
                <c:pt idx="9567">
                  <c:v>0.21693999999999999</c:v>
                </c:pt>
                <c:pt idx="9568">
                  <c:v>0.21695999999999999</c:v>
                </c:pt>
                <c:pt idx="9569">
                  <c:v>0.21698000000000001</c:v>
                </c:pt>
                <c:pt idx="9570">
                  <c:v>0.21701000000000001</c:v>
                </c:pt>
                <c:pt idx="9571">
                  <c:v>0.21703</c:v>
                </c:pt>
                <c:pt idx="9572">
                  <c:v>0.21704999999999999</c:v>
                </c:pt>
                <c:pt idx="9573">
                  <c:v>0.21707000000000001</c:v>
                </c:pt>
                <c:pt idx="9574">
                  <c:v>0.21709999999999999</c:v>
                </c:pt>
                <c:pt idx="9575">
                  <c:v>0.21712000000000001</c:v>
                </c:pt>
                <c:pt idx="9576">
                  <c:v>0.21714</c:v>
                </c:pt>
                <c:pt idx="9577">
                  <c:v>0.21717</c:v>
                </c:pt>
                <c:pt idx="9578">
                  <c:v>0.21718999999999999</c:v>
                </c:pt>
                <c:pt idx="9579">
                  <c:v>0.21720999999999999</c:v>
                </c:pt>
                <c:pt idx="9580">
                  <c:v>0.21723000000000001</c:v>
                </c:pt>
                <c:pt idx="9581">
                  <c:v>0.21726000000000001</c:v>
                </c:pt>
                <c:pt idx="9582">
                  <c:v>0.21728</c:v>
                </c:pt>
                <c:pt idx="9583">
                  <c:v>0.21729999999999999</c:v>
                </c:pt>
                <c:pt idx="9584">
                  <c:v>0.21732000000000001</c:v>
                </c:pt>
                <c:pt idx="9585">
                  <c:v>0.21734999999999999</c:v>
                </c:pt>
                <c:pt idx="9586">
                  <c:v>0.21737000000000001</c:v>
                </c:pt>
                <c:pt idx="9587">
                  <c:v>0.21739</c:v>
                </c:pt>
                <c:pt idx="9588">
                  <c:v>0.21740999999999999</c:v>
                </c:pt>
                <c:pt idx="9589">
                  <c:v>0.21743999999999999</c:v>
                </c:pt>
                <c:pt idx="9590">
                  <c:v>0.21745999999999999</c:v>
                </c:pt>
                <c:pt idx="9591">
                  <c:v>0.21748000000000001</c:v>
                </c:pt>
                <c:pt idx="9592">
                  <c:v>0.21751000000000001</c:v>
                </c:pt>
                <c:pt idx="9593">
                  <c:v>0.21753</c:v>
                </c:pt>
                <c:pt idx="9594">
                  <c:v>0.21754999999999999</c:v>
                </c:pt>
                <c:pt idx="9595">
                  <c:v>0.21757000000000001</c:v>
                </c:pt>
                <c:pt idx="9596">
                  <c:v>0.21759999999999999</c:v>
                </c:pt>
                <c:pt idx="9597">
                  <c:v>0.21762000000000001</c:v>
                </c:pt>
                <c:pt idx="9598">
                  <c:v>0.21764</c:v>
                </c:pt>
                <c:pt idx="9599">
                  <c:v>0.21765999999999999</c:v>
                </c:pt>
                <c:pt idx="9600">
                  <c:v>0.21768999999999999</c:v>
                </c:pt>
                <c:pt idx="9601">
                  <c:v>0.21770999999999999</c:v>
                </c:pt>
                <c:pt idx="9602">
                  <c:v>0.21773000000000001</c:v>
                </c:pt>
                <c:pt idx="9603">
                  <c:v>0.21776000000000001</c:v>
                </c:pt>
                <c:pt idx="9604">
                  <c:v>0.21778</c:v>
                </c:pt>
                <c:pt idx="9605">
                  <c:v>0.21779999999999999</c:v>
                </c:pt>
                <c:pt idx="9606">
                  <c:v>0.21782000000000001</c:v>
                </c:pt>
                <c:pt idx="9607">
                  <c:v>0.21784999999999999</c:v>
                </c:pt>
                <c:pt idx="9608">
                  <c:v>0.21787000000000001</c:v>
                </c:pt>
                <c:pt idx="9609">
                  <c:v>0.21789</c:v>
                </c:pt>
                <c:pt idx="9610">
                  <c:v>0.21790999999999999</c:v>
                </c:pt>
                <c:pt idx="9611">
                  <c:v>0.21793999999999999</c:v>
                </c:pt>
                <c:pt idx="9612">
                  <c:v>0.21795999999999999</c:v>
                </c:pt>
                <c:pt idx="9613">
                  <c:v>0.21798000000000001</c:v>
                </c:pt>
                <c:pt idx="9614">
                  <c:v>0.218</c:v>
                </c:pt>
                <c:pt idx="9615">
                  <c:v>0.21803</c:v>
                </c:pt>
                <c:pt idx="9616">
                  <c:v>0.21804999999999999</c:v>
                </c:pt>
                <c:pt idx="9617">
                  <c:v>0.21807000000000001</c:v>
                </c:pt>
                <c:pt idx="9618">
                  <c:v>0.21809999999999999</c:v>
                </c:pt>
                <c:pt idx="9619">
                  <c:v>0.21812000000000001</c:v>
                </c:pt>
                <c:pt idx="9620">
                  <c:v>0.21814</c:v>
                </c:pt>
                <c:pt idx="9621">
                  <c:v>0.21815999999999999</c:v>
                </c:pt>
                <c:pt idx="9622">
                  <c:v>0.21819</c:v>
                </c:pt>
                <c:pt idx="9623">
                  <c:v>0.21820999999999999</c:v>
                </c:pt>
                <c:pt idx="9624">
                  <c:v>0.21823000000000001</c:v>
                </c:pt>
                <c:pt idx="9625">
                  <c:v>0.21825</c:v>
                </c:pt>
                <c:pt idx="9626">
                  <c:v>0.21828</c:v>
                </c:pt>
                <c:pt idx="9627">
                  <c:v>0.21829999999999999</c:v>
                </c:pt>
                <c:pt idx="9628">
                  <c:v>0.21831999999999999</c:v>
                </c:pt>
                <c:pt idx="9629">
                  <c:v>0.21834000000000001</c:v>
                </c:pt>
                <c:pt idx="9630">
                  <c:v>0.21837000000000001</c:v>
                </c:pt>
                <c:pt idx="9631">
                  <c:v>0.21839</c:v>
                </c:pt>
                <c:pt idx="9632">
                  <c:v>0.21840999999999999</c:v>
                </c:pt>
                <c:pt idx="9633">
                  <c:v>0.21844</c:v>
                </c:pt>
                <c:pt idx="9634">
                  <c:v>0.21845999999999999</c:v>
                </c:pt>
                <c:pt idx="9635">
                  <c:v>0.21848000000000001</c:v>
                </c:pt>
                <c:pt idx="9636">
                  <c:v>0.2185</c:v>
                </c:pt>
                <c:pt idx="9637">
                  <c:v>0.21853</c:v>
                </c:pt>
                <c:pt idx="9638">
                  <c:v>0.21854999999999999</c:v>
                </c:pt>
                <c:pt idx="9639">
                  <c:v>0.21856999999999999</c:v>
                </c:pt>
                <c:pt idx="9640">
                  <c:v>0.21859000000000001</c:v>
                </c:pt>
                <c:pt idx="9641">
                  <c:v>0.21862000000000001</c:v>
                </c:pt>
                <c:pt idx="9642">
                  <c:v>0.21864</c:v>
                </c:pt>
                <c:pt idx="9643">
                  <c:v>0.21865999999999999</c:v>
                </c:pt>
                <c:pt idx="9644">
                  <c:v>0.21868000000000001</c:v>
                </c:pt>
                <c:pt idx="9645">
                  <c:v>0.21870999999999999</c:v>
                </c:pt>
                <c:pt idx="9646">
                  <c:v>0.21873000000000001</c:v>
                </c:pt>
                <c:pt idx="9647">
                  <c:v>0.21875</c:v>
                </c:pt>
                <c:pt idx="9648">
                  <c:v>0.21878</c:v>
                </c:pt>
                <c:pt idx="9649">
                  <c:v>0.21879999999999999</c:v>
                </c:pt>
                <c:pt idx="9650">
                  <c:v>0.21881999999999999</c:v>
                </c:pt>
                <c:pt idx="9651">
                  <c:v>0.21884000000000001</c:v>
                </c:pt>
                <c:pt idx="9652">
                  <c:v>0.21887000000000001</c:v>
                </c:pt>
                <c:pt idx="9653">
                  <c:v>0.21889</c:v>
                </c:pt>
                <c:pt idx="9654">
                  <c:v>0.21890999999999999</c:v>
                </c:pt>
                <c:pt idx="9655">
                  <c:v>0.21893000000000001</c:v>
                </c:pt>
                <c:pt idx="9656">
                  <c:v>0.21895999999999999</c:v>
                </c:pt>
                <c:pt idx="9657">
                  <c:v>0.21898000000000001</c:v>
                </c:pt>
                <c:pt idx="9658">
                  <c:v>0.219</c:v>
                </c:pt>
                <c:pt idx="9659">
                  <c:v>0.21901999999999999</c:v>
                </c:pt>
                <c:pt idx="9660">
                  <c:v>0.21904999999999999</c:v>
                </c:pt>
                <c:pt idx="9661">
                  <c:v>0.21906999999999999</c:v>
                </c:pt>
                <c:pt idx="9662">
                  <c:v>0.21909000000000001</c:v>
                </c:pt>
                <c:pt idx="9663">
                  <c:v>0.21912000000000001</c:v>
                </c:pt>
                <c:pt idx="9664">
                  <c:v>0.21914</c:v>
                </c:pt>
                <c:pt idx="9665">
                  <c:v>0.21915999999999999</c:v>
                </c:pt>
                <c:pt idx="9666">
                  <c:v>0.21918000000000001</c:v>
                </c:pt>
                <c:pt idx="9667">
                  <c:v>0.21920999999999999</c:v>
                </c:pt>
                <c:pt idx="9668">
                  <c:v>0.21923000000000001</c:v>
                </c:pt>
                <c:pt idx="9669">
                  <c:v>0.21925</c:v>
                </c:pt>
                <c:pt idx="9670">
                  <c:v>0.21926999999999999</c:v>
                </c:pt>
                <c:pt idx="9671">
                  <c:v>0.21929999999999999</c:v>
                </c:pt>
                <c:pt idx="9672">
                  <c:v>0.21931999999999999</c:v>
                </c:pt>
                <c:pt idx="9673">
                  <c:v>0.21934000000000001</c:v>
                </c:pt>
                <c:pt idx="9674">
                  <c:v>0.21937000000000001</c:v>
                </c:pt>
                <c:pt idx="9675">
                  <c:v>0.21939</c:v>
                </c:pt>
                <c:pt idx="9676">
                  <c:v>0.21940999999999999</c:v>
                </c:pt>
                <c:pt idx="9677">
                  <c:v>0.21942999999999999</c:v>
                </c:pt>
                <c:pt idx="9678">
                  <c:v>0.21945999999999999</c:v>
                </c:pt>
                <c:pt idx="9679">
                  <c:v>0.21948000000000001</c:v>
                </c:pt>
                <c:pt idx="9680">
                  <c:v>0.2195</c:v>
                </c:pt>
                <c:pt idx="9681">
                  <c:v>0.21951999999999999</c:v>
                </c:pt>
                <c:pt idx="9682">
                  <c:v>0.21955</c:v>
                </c:pt>
                <c:pt idx="9683">
                  <c:v>0.21956999999999999</c:v>
                </c:pt>
                <c:pt idx="9684">
                  <c:v>0.21959000000000001</c:v>
                </c:pt>
                <c:pt idx="9685">
                  <c:v>0.21961</c:v>
                </c:pt>
                <c:pt idx="9686">
                  <c:v>0.21964</c:v>
                </c:pt>
                <c:pt idx="9687">
                  <c:v>0.21965999999999999</c:v>
                </c:pt>
                <c:pt idx="9688">
                  <c:v>0.21967999999999999</c:v>
                </c:pt>
                <c:pt idx="9689">
                  <c:v>0.21970999999999999</c:v>
                </c:pt>
                <c:pt idx="9690">
                  <c:v>0.21973000000000001</c:v>
                </c:pt>
                <c:pt idx="9691">
                  <c:v>0.21975</c:v>
                </c:pt>
                <c:pt idx="9692">
                  <c:v>0.21976999999999999</c:v>
                </c:pt>
                <c:pt idx="9693">
                  <c:v>0.2198</c:v>
                </c:pt>
                <c:pt idx="9694">
                  <c:v>0.21981999999999999</c:v>
                </c:pt>
                <c:pt idx="9695">
                  <c:v>0.21984000000000001</c:v>
                </c:pt>
                <c:pt idx="9696">
                  <c:v>0.21986</c:v>
                </c:pt>
                <c:pt idx="9697">
                  <c:v>0.21989</c:v>
                </c:pt>
                <c:pt idx="9698">
                  <c:v>0.21990999999999999</c:v>
                </c:pt>
                <c:pt idx="9699">
                  <c:v>0.21992999999999999</c:v>
                </c:pt>
                <c:pt idx="9700">
                  <c:v>0.21995000000000001</c:v>
                </c:pt>
                <c:pt idx="9701">
                  <c:v>0.21998000000000001</c:v>
                </c:pt>
                <c:pt idx="9702">
                  <c:v>0.22</c:v>
                </c:pt>
                <c:pt idx="9703">
                  <c:v>0.22001999999999999</c:v>
                </c:pt>
                <c:pt idx="9704">
                  <c:v>0.22005</c:v>
                </c:pt>
                <c:pt idx="9705">
                  <c:v>0.22006999999999999</c:v>
                </c:pt>
                <c:pt idx="9706">
                  <c:v>0.22009000000000001</c:v>
                </c:pt>
                <c:pt idx="9707">
                  <c:v>0.22011</c:v>
                </c:pt>
                <c:pt idx="9708">
                  <c:v>0.22014</c:v>
                </c:pt>
                <c:pt idx="9709">
                  <c:v>0.22015999999999999</c:v>
                </c:pt>
                <c:pt idx="9710">
                  <c:v>0.22017999999999999</c:v>
                </c:pt>
                <c:pt idx="9711">
                  <c:v>0.22020000000000001</c:v>
                </c:pt>
                <c:pt idx="9712">
                  <c:v>0.22023000000000001</c:v>
                </c:pt>
                <c:pt idx="9713">
                  <c:v>0.22025</c:v>
                </c:pt>
                <c:pt idx="9714">
                  <c:v>0.22026999999999999</c:v>
                </c:pt>
                <c:pt idx="9715">
                  <c:v>0.22029000000000001</c:v>
                </c:pt>
                <c:pt idx="9716">
                  <c:v>0.22031999999999999</c:v>
                </c:pt>
                <c:pt idx="9717">
                  <c:v>0.22034000000000001</c:v>
                </c:pt>
                <c:pt idx="9718">
                  <c:v>0.22036</c:v>
                </c:pt>
                <c:pt idx="9719">
                  <c:v>0.22039</c:v>
                </c:pt>
                <c:pt idx="9720">
                  <c:v>0.22040999999999999</c:v>
                </c:pt>
                <c:pt idx="9721">
                  <c:v>0.22042999999999999</c:v>
                </c:pt>
                <c:pt idx="9722">
                  <c:v>0.22045000000000001</c:v>
                </c:pt>
                <c:pt idx="9723">
                  <c:v>0.22048000000000001</c:v>
                </c:pt>
                <c:pt idx="9724">
                  <c:v>0.2205</c:v>
                </c:pt>
                <c:pt idx="9725">
                  <c:v>0.22051999999999999</c:v>
                </c:pt>
                <c:pt idx="9726">
                  <c:v>0.22054000000000001</c:v>
                </c:pt>
                <c:pt idx="9727">
                  <c:v>0.22056999999999999</c:v>
                </c:pt>
                <c:pt idx="9728">
                  <c:v>0.22059000000000001</c:v>
                </c:pt>
                <c:pt idx="9729">
                  <c:v>0.22061</c:v>
                </c:pt>
                <c:pt idx="9730">
                  <c:v>0.22062999999999999</c:v>
                </c:pt>
                <c:pt idx="9731">
                  <c:v>0.22066</c:v>
                </c:pt>
                <c:pt idx="9732">
                  <c:v>0.22067999999999999</c:v>
                </c:pt>
                <c:pt idx="9733">
                  <c:v>0.22070000000000001</c:v>
                </c:pt>
                <c:pt idx="9734">
                  <c:v>0.22073000000000001</c:v>
                </c:pt>
                <c:pt idx="9735">
                  <c:v>0.22075</c:v>
                </c:pt>
                <c:pt idx="9736">
                  <c:v>0.22076999999999999</c:v>
                </c:pt>
                <c:pt idx="9737">
                  <c:v>0.22078999999999999</c:v>
                </c:pt>
                <c:pt idx="9738">
                  <c:v>0.22081999999999999</c:v>
                </c:pt>
                <c:pt idx="9739">
                  <c:v>0.22084000000000001</c:v>
                </c:pt>
                <c:pt idx="9740">
                  <c:v>0.22086</c:v>
                </c:pt>
                <c:pt idx="9741">
                  <c:v>0.22087999999999999</c:v>
                </c:pt>
                <c:pt idx="9742">
                  <c:v>0.22091</c:v>
                </c:pt>
                <c:pt idx="9743">
                  <c:v>0.22092999999999999</c:v>
                </c:pt>
                <c:pt idx="9744">
                  <c:v>0.22095000000000001</c:v>
                </c:pt>
                <c:pt idx="9745">
                  <c:v>0.22098000000000001</c:v>
                </c:pt>
                <c:pt idx="9746">
                  <c:v>0.221</c:v>
                </c:pt>
                <c:pt idx="9747">
                  <c:v>0.22101999999999999</c:v>
                </c:pt>
                <c:pt idx="9748">
                  <c:v>0.22103999999999999</c:v>
                </c:pt>
                <c:pt idx="9749">
                  <c:v>0.22106999999999999</c:v>
                </c:pt>
                <c:pt idx="9750">
                  <c:v>0.22109000000000001</c:v>
                </c:pt>
                <c:pt idx="9751">
                  <c:v>0.22111</c:v>
                </c:pt>
                <c:pt idx="9752">
                  <c:v>0.22112999999999999</c:v>
                </c:pt>
                <c:pt idx="9753">
                  <c:v>0.22116</c:v>
                </c:pt>
                <c:pt idx="9754">
                  <c:v>0.22117999999999999</c:v>
                </c:pt>
                <c:pt idx="9755">
                  <c:v>0.22120000000000001</c:v>
                </c:pt>
                <c:pt idx="9756">
                  <c:v>0.22122</c:v>
                </c:pt>
                <c:pt idx="9757">
                  <c:v>0.22125</c:v>
                </c:pt>
                <c:pt idx="9758">
                  <c:v>0.22126999999999999</c:v>
                </c:pt>
                <c:pt idx="9759">
                  <c:v>0.22128999999999999</c:v>
                </c:pt>
                <c:pt idx="9760">
                  <c:v>0.22131999999999999</c:v>
                </c:pt>
                <c:pt idx="9761">
                  <c:v>0.22134000000000001</c:v>
                </c:pt>
                <c:pt idx="9762">
                  <c:v>0.22136</c:v>
                </c:pt>
                <c:pt idx="9763">
                  <c:v>0.22137999999999999</c:v>
                </c:pt>
                <c:pt idx="9764">
                  <c:v>0.22141</c:v>
                </c:pt>
                <c:pt idx="9765">
                  <c:v>0.22142999999999999</c:v>
                </c:pt>
                <c:pt idx="9766">
                  <c:v>0.22145000000000001</c:v>
                </c:pt>
                <c:pt idx="9767">
                  <c:v>0.22147</c:v>
                </c:pt>
                <c:pt idx="9768">
                  <c:v>0.2215</c:v>
                </c:pt>
                <c:pt idx="9769">
                  <c:v>0.22151999999999999</c:v>
                </c:pt>
                <c:pt idx="9770">
                  <c:v>0.22153999999999999</c:v>
                </c:pt>
                <c:pt idx="9771">
                  <c:v>0.22156000000000001</c:v>
                </c:pt>
                <c:pt idx="9772">
                  <c:v>0.22159000000000001</c:v>
                </c:pt>
                <c:pt idx="9773">
                  <c:v>0.22161</c:v>
                </c:pt>
                <c:pt idx="9774">
                  <c:v>0.22162999999999999</c:v>
                </c:pt>
                <c:pt idx="9775">
                  <c:v>0.22166</c:v>
                </c:pt>
                <c:pt idx="9776">
                  <c:v>0.22167999999999999</c:v>
                </c:pt>
                <c:pt idx="9777">
                  <c:v>0.22170000000000001</c:v>
                </c:pt>
                <c:pt idx="9778">
                  <c:v>0.22172</c:v>
                </c:pt>
                <c:pt idx="9779">
                  <c:v>0.22175</c:v>
                </c:pt>
                <c:pt idx="9780">
                  <c:v>0.22176999999999999</c:v>
                </c:pt>
                <c:pt idx="9781">
                  <c:v>0.22178999999999999</c:v>
                </c:pt>
                <c:pt idx="9782">
                  <c:v>0.22181000000000001</c:v>
                </c:pt>
                <c:pt idx="9783">
                  <c:v>0.22184000000000001</c:v>
                </c:pt>
                <c:pt idx="9784">
                  <c:v>0.22186</c:v>
                </c:pt>
                <c:pt idx="9785">
                  <c:v>0.22187999999999999</c:v>
                </c:pt>
                <c:pt idx="9786">
                  <c:v>0.22189999999999999</c:v>
                </c:pt>
                <c:pt idx="9787">
                  <c:v>0.22192999999999999</c:v>
                </c:pt>
                <c:pt idx="9788">
                  <c:v>0.22195000000000001</c:v>
                </c:pt>
                <c:pt idx="9789">
                  <c:v>0.22197</c:v>
                </c:pt>
                <c:pt idx="9790">
                  <c:v>0.222</c:v>
                </c:pt>
                <c:pt idx="9791">
                  <c:v>0.22202</c:v>
                </c:pt>
                <c:pt idx="9792">
                  <c:v>0.22203999999999999</c:v>
                </c:pt>
                <c:pt idx="9793">
                  <c:v>0.22206000000000001</c:v>
                </c:pt>
                <c:pt idx="9794">
                  <c:v>0.22209000000000001</c:v>
                </c:pt>
                <c:pt idx="9795">
                  <c:v>0.22211</c:v>
                </c:pt>
                <c:pt idx="9796">
                  <c:v>0.22212999999999999</c:v>
                </c:pt>
                <c:pt idx="9797">
                  <c:v>0.22214999999999999</c:v>
                </c:pt>
                <c:pt idx="9798">
                  <c:v>0.22217999999999999</c:v>
                </c:pt>
                <c:pt idx="9799">
                  <c:v>0.22220000000000001</c:v>
                </c:pt>
                <c:pt idx="9800">
                  <c:v>0.22222</c:v>
                </c:pt>
                <c:pt idx="9801">
                  <c:v>0.22223999999999999</c:v>
                </c:pt>
                <c:pt idx="9802">
                  <c:v>0.22227</c:v>
                </c:pt>
                <c:pt idx="9803">
                  <c:v>0.22228999999999999</c:v>
                </c:pt>
                <c:pt idx="9804">
                  <c:v>0.22231000000000001</c:v>
                </c:pt>
                <c:pt idx="9805">
                  <c:v>0.22234000000000001</c:v>
                </c:pt>
                <c:pt idx="9806">
                  <c:v>0.22236</c:v>
                </c:pt>
                <c:pt idx="9807">
                  <c:v>0.22237999999999999</c:v>
                </c:pt>
                <c:pt idx="9808">
                  <c:v>0.22239999999999999</c:v>
                </c:pt>
                <c:pt idx="9809">
                  <c:v>0.22242999999999999</c:v>
                </c:pt>
                <c:pt idx="9810">
                  <c:v>0.22245000000000001</c:v>
                </c:pt>
                <c:pt idx="9811">
                  <c:v>0.22247</c:v>
                </c:pt>
                <c:pt idx="9812">
                  <c:v>0.22248999999999999</c:v>
                </c:pt>
                <c:pt idx="9813">
                  <c:v>0.22252</c:v>
                </c:pt>
                <c:pt idx="9814">
                  <c:v>0.22253999999999999</c:v>
                </c:pt>
                <c:pt idx="9815">
                  <c:v>0.22256000000000001</c:v>
                </c:pt>
                <c:pt idx="9816">
                  <c:v>0.22259000000000001</c:v>
                </c:pt>
                <c:pt idx="9817">
                  <c:v>0.22261</c:v>
                </c:pt>
                <c:pt idx="9818">
                  <c:v>0.22262999999999999</c:v>
                </c:pt>
                <c:pt idx="9819">
                  <c:v>0.22264999999999999</c:v>
                </c:pt>
                <c:pt idx="9820">
                  <c:v>0.22267999999999999</c:v>
                </c:pt>
                <c:pt idx="9821">
                  <c:v>0.22270000000000001</c:v>
                </c:pt>
                <c:pt idx="9822">
                  <c:v>0.22272</c:v>
                </c:pt>
                <c:pt idx="9823">
                  <c:v>0.22273999999999999</c:v>
                </c:pt>
                <c:pt idx="9824">
                  <c:v>0.22277</c:v>
                </c:pt>
                <c:pt idx="9825">
                  <c:v>0.22278999999999999</c:v>
                </c:pt>
                <c:pt idx="9826">
                  <c:v>0.22281000000000001</c:v>
                </c:pt>
                <c:pt idx="9827">
                  <c:v>0.22283</c:v>
                </c:pt>
                <c:pt idx="9828">
                  <c:v>0.22286</c:v>
                </c:pt>
                <c:pt idx="9829">
                  <c:v>0.22287999999999999</c:v>
                </c:pt>
                <c:pt idx="9830">
                  <c:v>0.22289999999999999</c:v>
                </c:pt>
                <c:pt idx="9831">
                  <c:v>0.22292999999999999</c:v>
                </c:pt>
                <c:pt idx="9832">
                  <c:v>0.22295000000000001</c:v>
                </c:pt>
                <c:pt idx="9833">
                  <c:v>0.22297</c:v>
                </c:pt>
                <c:pt idx="9834">
                  <c:v>0.22298999999999999</c:v>
                </c:pt>
                <c:pt idx="9835">
                  <c:v>0.22302</c:v>
                </c:pt>
                <c:pt idx="9836">
                  <c:v>0.22303999999999999</c:v>
                </c:pt>
                <c:pt idx="9837">
                  <c:v>0.22306000000000001</c:v>
                </c:pt>
                <c:pt idx="9838">
                  <c:v>0.22308</c:v>
                </c:pt>
                <c:pt idx="9839">
                  <c:v>0.22311</c:v>
                </c:pt>
                <c:pt idx="9840">
                  <c:v>0.22313</c:v>
                </c:pt>
                <c:pt idx="9841">
                  <c:v>0.22314999999999999</c:v>
                </c:pt>
                <c:pt idx="9842">
                  <c:v>0.22317000000000001</c:v>
                </c:pt>
                <c:pt idx="9843">
                  <c:v>0.22320000000000001</c:v>
                </c:pt>
                <c:pt idx="9844">
                  <c:v>0.22322</c:v>
                </c:pt>
                <c:pt idx="9845">
                  <c:v>0.22323999999999999</c:v>
                </c:pt>
                <c:pt idx="9846">
                  <c:v>0.22327</c:v>
                </c:pt>
                <c:pt idx="9847">
                  <c:v>0.22328999999999999</c:v>
                </c:pt>
                <c:pt idx="9848">
                  <c:v>0.22331000000000001</c:v>
                </c:pt>
                <c:pt idx="9849">
                  <c:v>0.22333</c:v>
                </c:pt>
                <c:pt idx="9850">
                  <c:v>0.22336</c:v>
                </c:pt>
                <c:pt idx="9851">
                  <c:v>0.22338</c:v>
                </c:pt>
                <c:pt idx="9852">
                  <c:v>0.22339999999999999</c:v>
                </c:pt>
                <c:pt idx="9853">
                  <c:v>0.22342000000000001</c:v>
                </c:pt>
                <c:pt idx="9854">
                  <c:v>0.22345000000000001</c:v>
                </c:pt>
                <c:pt idx="9855">
                  <c:v>0.22347</c:v>
                </c:pt>
                <c:pt idx="9856">
                  <c:v>0.22348999999999999</c:v>
                </c:pt>
                <c:pt idx="9857">
                  <c:v>0.22350999999999999</c:v>
                </c:pt>
                <c:pt idx="9858">
                  <c:v>0.22353999999999999</c:v>
                </c:pt>
                <c:pt idx="9859">
                  <c:v>0.22356000000000001</c:v>
                </c:pt>
                <c:pt idx="9860">
                  <c:v>0.22358</c:v>
                </c:pt>
                <c:pt idx="9861">
                  <c:v>0.22361</c:v>
                </c:pt>
                <c:pt idx="9862">
                  <c:v>0.22363</c:v>
                </c:pt>
                <c:pt idx="9863">
                  <c:v>0.22364999999999999</c:v>
                </c:pt>
                <c:pt idx="9864">
                  <c:v>0.22367000000000001</c:v>
                </c:pt>
                <c:pt idx="9865">
                  <c:v>0.22370000000000001</c:v>
                </c:pt>
                <c:pt idx="9866">
                  <c:v>0.22372</c:v>
                </c:pt>
                <c:pt idx="9867">
                  <c:v>0.22373999999999999</c:v>
                </c:pt>
                <c:pt idx="9868">
                  <c:v>0.22375999999999999</c:v>
                </c:pt>
                <c:pt idx="9869">
                  <c:v>0.22378999999999999</c:v>
                </c:pt>
                <c:pt idx="9870">
                  <c:v>0.22381000000000001</c:v>
                </c:pt>
                <c:pt idx="9871">
                  <c:v>0.22383</c:v>
                </c:pt>
                <c:pt idx="9872">
                  <c:v>0.22384999999999999</c:v>
                </c:pt>
                <c:pt idx="9873">
                  <c:v>0.22388</c:v>
                </c:pt>
                <c:pt idx="9874">
                  <c:v>0.22389999999999999</c:v>
                </c:pt>
                <c:pt idx="9875">
                  <c:v>0.22392000000000001</c:v>
                </c:pt>
                <c:pt idx="9876">
                  <c:v>0.22395000000000001</c:v>
                </c:pt>
                <c:pt idx="9877">
                  <c:v>0.22397</c:v>
                </c:pt>
                <c:pt idx="9878">
                  <c:v>0.22398999999999999</c:v>
                </c:pt>
                <c:pt idx="9879">
                  <c:v>0.22400999999999999</c:v>
                </c:pt>
                <c:pt idx="9880">
                  <c:v>0.22403999999999999</c:v>
                </c:pt>
                <c:pt idx="9881">
                  <c:v>0.22406000000000001</c:v>
                </c:pt>
                <c:pt idx="9882">
                  <c:v>0.22408</c:v>
                </c:pt>
                <c:pt idx="9883">
                  <c:v>0.22409999999999999</c:v>
                </c:pt>
                <c:pt idx="9884">
                  <c:v>0.22413</c:v>
                </c:pt>
                <c:pt idx="9885">
                  <c:v>0.22414999999999999</c:v>
                </c:pt>
                <c:pt idx="9886">
                  <c:v>0.22417000000000001</c:v>
                </c:pt>
                <c:pt idx="9887">
                  <c:v>0.22420000000000001</c:v>
                </c:pt>
                <c:pt idx="9888">
                  <c:v>0.22422</c:v>
                </c:pt>
                <c:pt idx="9889">
                  <c:v>0.22423999999999999</c:v>
                </c:pt>
                <c:pt idx="9890">
                  <c:v>0.22425999999999999</c:v>
                </c:pt>
                <c:pt idx="9891">
                  <c:v>0.22428999999999999</c:v>
                </c:pt>
                <c:pt idx="9892">
                  <c:v>0.22431000000000001</c:v>
                </c:pt>
                <c:pt idx="9893">
                  <c:v>0.22433</c:v>
                </c:pt>
                <c:pt idx="9894">
                  <c:v>0.22434999999999999</c:v>
                </c:pt>
                <c:pt idx="9895">
                  <c:v>0.22438</c:v>
                </c:pt>
                <c:pt idx="9896">
                  <c:v>0.22439999999999999</c:v>
                </c:pt>
                <c:pt idx="9897">
                  <c:v>0.22442000000000001</c:v>
                </c:pt>
                <c:pt idx="9898">
                  <c:v>0.22444</c:v>
                </c:pt>
                <c:pt idx="9899">
                  <c:v>0.22447</c:v>
                </c:pt>
                <c:pt idx="9900">
                  <c:v>0.22449</c:v>
                </c:pt>
                <c:pt idx="9901">
                  <c:v>0.22450999999999999</c:v>
                </c:pt>
                <c:pt idx="9902">
                  <c:v>0.22453999999999999</c:v>
                </c:pt>
                <c:pt idx="9903">
                  <c:v>0.22456000000000001</c:v>
                </c:pt>
                <c:pt idx="9904">
                  <c:v>0.22458</c:v>
                </c:pt>
                <c:pt idx="9905">
                  <c:v>0.22459999999999999</c:v>
                </c:pt>
                <c:pt idx="9906">
                  <c:v>0.22463</c:v>
                </c:pt>
                <c:pt idx="9907">
                  <c:v>0.22464999999999999</c:v>
                </c:pt>
                <c:pt idx="9908">
                  <c:v>0.22467000000000001</c:v>
                </c:pt>
                <c:pt idx="9909">
                  <c:v>0.22469</c:v>
                </c:pt>
                <c:pt idx="9910">
                  <c:v>0.22472</c:v>
                </c:pt>
                <c:pt idx="9911">
                  <c:v>0.22474</c:v>
                </c:pt>
                <c:pt idx="9912">
                  <c:v>0.22475999999999999</c:v>
                </c:pt>
                <c:pt idx="9913">
                  <c:v>0.22478000000000001</c:v>
                </c:pt>
                <c:pt idx="9914">
                  <c:v>0.22481000000000001</c:v>
                </c:pt>
                <c:pt idx="9915">
                  <c:v>0.22483</c:v>
                </c:pt>
                <c:pt idx="9916">
                  <c:v>0.22484999999999999</c:v>
                </c:pt>
                <c:pt idx="9917">
                  <c:v>0.22488</c:v>
                </c:pt>
                <c:pt idx="9918">
                  <c:v>0.22489999999999999</c:v>
                </c:pt>
                <c:pt idx="9919">
                  <c:v>0.22492000000000001</c:v>
                </c:pt>
                <c:pt idx="9920">
                  <c:v>0.22494</c:v>
                </c:pt>
                <c:pt idx="9921">
                  <c:v>0.22497</c:v>
                </c:pt>
                <c:pt idx="9922">
                  <c:v>0.22499</c:v>
                </c:pt>
                <c:pt idx="9923">
                  <c:v>0.22500999999999999</c:v>
                </c:pt>
                <c:pt idx="9924">
                  <c:v>0.22503000000000001</c:v>
                </c:pt>
                <c:pt idx="9925">
                  <c:v>0.22506000000000001</c:v>
                </c:pt>
                <c:pt idx="9926">
                  <c:v>0.22508</c:v>
                </c:pt>
                <c:pt idx="9927">
                  <c:v>0.22509999999999999</c:v>
                </c:pt>
                <c:pt idx="9928">
                  <c:v>0.22511999999999999</c:v>
                </c:pt>
                <c:pt idx="9929">
                  <c:v>0.22514999999999999</c:v>
                </c:pt>
                <c:pt idx="9930">
                  <c:v>0.22517000000000001</c:v>
                </c:pt>
                <c:pt idx="9931">
                  <c:v>0.22519</c:v>
                </c:pt>
                <c:pt idx="9932">
                  <c:v>0.22522</c:v>
                </c:pt>
                <c:pt idx="9933">
                  <c:v>0.22524</c:v>
                </c:pt>
                <c:pt idx="9934">
                  <c:v>0.22525999999999999</c:v>
                </c:pt>
                <c:pt idx="9935">
                  <c:v>0.22528000000000001</c:v>
                </c:pt>
                <c:pt idx="9936">
                  <c:v>0.22531000000000001</c:v>
                </c:pt>
                <c:pt idx="9937">
                  <c:v>0.22533</c:v>
                </c:pt>
                <c:pt idx="9938">
                  <c:v>0.22534999999999999</c:v>
                </c:pt>
                <c:pt idx="9939">
                  <c:v>0.22536999999999999</c:v>
                </c:pt>
                <c:pt idx="9940">
                  <c:v>0.22539999999999999</c:v>
                </c:pt>
                <c:pt idx="9941">
                  <c:v>0.22542000000000001</c:v>
                </c:pt>
                <c:pt idx="9942">
                  <c:v>0.22544</c:v>
                </c:pt>
                <c:pt idx="9943">
                  <c:v>0.22545999999999999</c:v>
                </c:pt>
                <c:pt idx="9944">
                  <c:v>0.22549</c:v>
                </c:pt>
                <c:pt idx="9945">
                  <c:v>0.22550999999999999</c:v>
                </c:pt>
                <c:pt idx="9946">
                  <c:v>0.22553000000000001</c:v>
                </c:pt>
                <c:pt idx="9947">
                  <c:v>0.22556000000000001</c:v>
                </c:pt>
                <c:pt idx="9948">
                  <c:v>0.22558</c:v>
                </c:pt>
                <c:pt idx="9949">
                  <c:v>0.22559999999999999</c:v>
                </c:pt>
                <c:pt idx="9950">
                  <c:v>0.22561999999999999</c:v>
                </c:pt>
                <c:pt idx="9951">
                  <c:v>0.22564999999999999</c:v>
                </c:pt>
                <c:pt idx="9952">
                  <c:v>0.22567000000000001</c:v>
                </c:pt>
                <c:pt idx="9953">
                  <c:v>0.22569</c:v>
                </c:pt>
                <c:pt idx="9954">
                  <c:v>0.22570999999999999</c:v>
                </c:pt>
                <c:pt idx="9955">
                  <c:v>0.22574</c:v>
                </c:pt>
                <c:pt idx="9956">
                  <c:v>0.22575999999999999</c:v>
                </c:pt>
                <c:pt idx="9957">
                  <c:v>0.22578000000000001</c:v>
                </c:pt>
                <c:pt idx="9958">
                  <c:v>0.2258</c:v>
                </c:pt>
                <c:pt idx="9959">
                  <c:v>0.22583</c:v>
                </c:pt>
                <c:pt idx="9960">
                  <c:v>0.22585</c:v>
                </c:pt>
                <c:pt idx="9961">
                  <c:v>0.22586999999999999</c:v>
                </c:pt>
                <c:pt idx="9962">
                  <c:v>0.22589999999999999</c:v>
                </c:pt>
                <c:pt idx="9963">
                  <c:v>0.22592000000000001</c:v>
                </c:pt>
                <c:pt idx="9964">
                  <c:v>0.22594</c:v>
                </c:pt>
                <c:pt idx="9965">
                  <c:v>0.22595999999999999</c:v>
                </c:pt>
                <c:pt idx="9966">
                  <c:v>0.22599</c:v>
                </c:pt>
                <c:pt idx="9967">
                  <c:v>0.22600999999999999</c:v>
                </c:pt>
                <c:pt idx="9968">
                  <c:v>0.22603000000000001</c:v>
                </c:pt>
                <c:pt idx="9969">
                  <c:v>0.22605</c:v>
                </c:pt>
                <c:pt idx="9970">
                  <c:v>0.22608</c:v>
                </c:pt>
                <c:pt idx="9971">
                  <c:v>0.2261</c:v>
                </c:pt>
                <c:pt idx="9972">
                  <c:v>0.22611999999999999</c:v>
                </c:pt>
                <c:pt idx="9973">
                  <c:v>0.22614999999999999</c:v>
                </c:pt>
                <c:pt idx="9974">
                  <c:v>0.22617000000000001</c:v>
                </c:pt>
                <c:pt idx="9975">
                  <c:v>0.22619</c:v>
                </c:pt>
                <c:pt idx="9976">
                  <c:v>0.22620999999999999</c:v>
                </c:pt>
                <c:pt idx="9977">
                  <c:v>0.22624</c:v>
                </c:pt>
                <c:pt idx="9978">
                  <c:v>0.22625999999999999</c:v>
                </c:pt>
                <c:pt idx="9979">
                  <c:v>0.22628000000000001</c:v>
                </c:pt>
                <c:pt idx="9980">
                  <c:v>0.2263</c:v>
                </c:pt>
                <c:pt idx="9981">
                  <c:v>0.22633</c:v>
                </c:pt>
                <c:pt idx="9982">
                  <c:v>0.22635</c:v>
                </c:pt>
                <c:pt idx="9983">
                  <c:v>0.22636999999999999</c:v>
                </c:pt>
                <c:pt idx="9984">
                  <c:v>0.22639000000000001</c:v>
                </c:pt>
                <c:pt idx="9985">
                  <c:v>0.22642000000000001</c:v>
                </c:pt>
                <c:pt idx="9986">
                  <c:v>0.22644</c:v>
                </c:pt>
                <c:pt idx="9987">
                  <c:v>0.22645999999999999</c:v>
                </c:pt>
                <c:pt idx="9988">
                  <c:v>0.22649</c:v>
                </c:pt>
                <c:pt idx="9989">
                  <c:v>0.22650999999999999</c:v>
                </c:pt>
                <c:pt idx="9990">
                  <c:v>0.22653000000000001</c:v>
                </c:pt>
                <c:pt idx="9991">
                  <c:v>0.22655</c:v>
                </c:pt>
                <c:pt idx="9992">
                  <c:v>0.22658</c:v>
                </c:pt>
                <c:pt idx="9993">
                  <c:v>0.2266</c:v>
                </c:pt>
                <c:pt idx="9994">
                  <c:v>0.22661999999999999</c:v>
                </c:pt>
                <c:pt idx="9995">
                  <c:v>0.22664000000000001</c:v>
                </c:pt>
                <c:pt idx="9996">
                  <c:v>0.22667000000000001</c:v>
                </c:pt>
                <c:pt idx="9997">
                  <c:v>0.22669</c:v>
                </c:pt>
                <c:pt idx="9998">
                  <c:v>0.22670999999999999</c:v>
                </c:pt>
                <c:pt idx="9999">
                  <c:v>0.22672999999999999</c:v>
                </c:pt>
                <c:pt idx="10000">
                  <c:v>0.22675999999999999</c:v>
                </c:pt>
                <c:pt idx="10001">
                  <c:v>0.22678000000000001</c:v>
                </c:pt>
                <c:pt idx="10002">
                  <c:v>0.2268</c:v>
                </c:pt>
                <c:pt idx="10003">
                  <c:v>0.22683</c:v>
                </c:pt>
                <c:pt idx="10004">
                  <c:v>0.22685</c:v>
                </c:pt>
                <c:pt idx="10005">
                  <c:v>0.22686999999999999</c:v>
                </c:pt>
                <c:pt idx="10006">
                  <c:v>0.22689000000000001</c:v>
                </c:pt>
                <c:pt idx="10007">
                  <c:v>0.22692000000000001</c:v>
                </c:pt>
                <c:pt idx="10008">
                  <c:v>0.22694</c:v>
                </c:pt>
                <c:pt idx="10009">
                  <c:v>0.22696</c:v>
                </c:pt>
                <c:pt idx="10010">
                  <c:v>0.22697999999999999</c:v>
                </c:pt>
                <c:pt idx="10011">
                  <c:v>0.22700999999999999</c:v>
                </c:pt>
                <c:pt idx="10012">
                  <c:v>0.22703000000000001</c:v>
                </c:pt>
                <c:pt idx="10013">
                  <c:v>0.22705</c:v>
                </c:pt>
                <c:pt idx="10014">
                  <c:v>0.22706999999999999</c:v>
                </c:pt>
                <c:pt idx="10015">
                  <c:v>0.2271</c:v>
                </c:pt>
                <c:pt idx="10016">
                  <c:v>0.22711999999999999</c:v>
                </c:pt>
                <c:pt idx="10017">
                  <c:v>0.22714000000000001</c:v>
                </c:pt>
                <c:pt idx="10018">
                  <c:v>0.22717000000000001</c:v>
                </c:pt>
                <c:pt idx="10019">
                  <c:v>0.22719</c:v>
                </c:pt>
                <c:pt idx="10020">
                  <c:v>0.22721</c:v>
                </c:pt>
                <c:pt idx="10021">
                  <c:v>0.22722999999999999</c:v>
                </c:pt>
                <c:pt idx="10022">
                  <c:v>0.22725999999999999</c:v>
                </c:pt>
                <c:pt idx="10023">
                  <c:v>0.22728000000000001</c:v>
                </c:pt>
                <c:pt idx="10024">
                  <c:v>0.2273</c:v>
                </c:pt>
                <c:pt idx="10025">
                  <c:v>0.22731999999999999</c:v>
                </c:pt>
                <c:pt idx="10026">
                  <c:v>0.22735</c:v>
                </c:pt>
                <c:pt idx="10027">
                  <c:v>0.22736999999999999</c:v>
                </c:pt>
                <c:pt idx="10028">
                  <c:v>0.22739000000000001</c:v>
                </c:pt>
                <c:pt idx="10029">
                  <c:v>0.22741</c:v>
                </c:pt>
                <c:pt idx="10030">
                  <c:v>0.22744</c:v>
                </c:pt>
                <c:pt idx="10031">
                  <c:v>0.22746</c:v>
                </c:pt>
                <c:pt idx="10032">
                  <c:v>0.22747999999999999</c:v>
                </c:pt>
                <c:pt idx="10033">
                  <c:v>0.22750999999999999</c:v>
                </c:pt>
                <c:pt idx="10034">
                  <c:v>0.22753000000000001</c:v>
                </c:pt>
                <c:pt idx="10035">
                  <c:v>0.22755</c:v>
                </c:pt>
                <c:pt idx="10036">
                  <c:v>0.22756999999999999</c:v>
                </c:pt>
                <c:pt idx="10037">
                  <c:v>0.2276</c:v>
                </c:pt>
                <c:pt idx="10038">
                  <c:v>0.22761999999999999</c:v>
                </c:pt>
                <c:pt idx="10039">
                  <c:v>0.22764000000000001</c:v>
                </c:pt>
                <c:pt idx="10040">
                  <c:v>0.22766</c:v>
                </c:pt>
                <c:pt idx="10041">
                  <c:v>0.22769</c:v>
                </c:pt>
                <c:pt idx="10042">
                  <c:v>0.22771</c:v>
                </c:pt>
                <c:pt idx="10043">
                  <c:v>0.22772999999999999</c:v>
                </c:pt>
                <c:pt idx="10044">
                  <c:v>0.22775999999999999</c:v>
                </c:pt>
                <c:pt idx="10045">
                  <c:v>0.22778000000000001</c:v>
                </c:pt>
                <c:pt idx="10046">
                  <c:v>0.2278</c:v>
                </c:pt>
                <c:pt idx="10047">
                  <c:v>0.22781999999999999</c:v>
                </c:pt>
                <c:pt idx="10048">
                  <c:v>0.22785</c:v>
                </c:pt>
                <c:pt idx="10049">
                  <c:v>0.22786999999999999</c:v>
                </c:pt>
                <c:pt idx="10050">
                  <c:v>0.22789000000000001</c:v>
                </c:pt>
                <c:pt idx="10051">
                  <c:v>0.22791</c:v>
                </c:pt>
                <c:pt idx="10052">
                  <c:v>0.22794</c:v>
                </c:pt>
                <c:pt idx="10053">
                  <c:v>0.22796</c:v>
                </c:pt>
                <c:pt idx="10054">
                  <c:v>0.22797999999999999</c:v>
                </c:pt>
                <c:pt idx="10055">
                  <c:v>0.22800000000000001</c:v>
                </c:pt>
                <c:pt idx="10056">
                  <c:v>0.22803000000000001</c:v>
                </c:pt>
                <c:pt idx="10057">
                  <c:v>0.22805</c:v>
                </c:pt>
                <c:pt idx="10058">
                  <c:v>0.22806999999999999</c:v>
                </c:pt>
                <c:pt idx="10059">
                  <c:v>0.2281</c:v>
                </c:pt>
                <c:pt idx="10060">
                  <c:v>0.22811999999999999</c:v>
                </c:pt>
                <c:pt idx="10061">
                  <c:v>0.22814000000000001</c:v>
                </c:pt>
                <c:pt idx="10062">
                  <c:v>0.22816</c:v>
                </c:pt>
                <c:pt idx="10063">
                  <c:v>0.22819</c:v>
                </c:pt>
                <c:pt idx="10064">
                  <c:v>0.22821</c:v>
                </c:pt>
                <c:pt idx="10065">
                  <c:v>0.22822999999999999</c:v>
                </c:pt>
                <c:pt idx="10066">
                  <c:v>0.22825000000000001</c:v>
                </c:pt>
                <c:pt idx="10067">
                  <c:v>0.22828000000000001</c:v>
                </c:pt>
                <c:pt idx="10068">
                  <c:v>0.2283</c:v>
                </c:pt>
                <c:pt idx="10069">
                  <c:v>0.22832</c:v>
                </c:pt>
                <c:pt idx="10070">
                  <c:v>0.22833999999999999</c:v>
                </c:pt>
                <c:pt idx="10071">
                  <c:v>0.22836999999999999</c:v>
                </c:pt>
                <c:pt idx="10072">
                  <c:v>0.22839000000000001</c:v>
                </c:pt>
                <c:pt idx="10073">
                  <c:v>0.22841</c:v>
                </c:pt>
                <c:pt idx="10074">
                  <c:v>0.22844</c:v>
                </c:pt>
                <c:pt idx="10075">
                  <c:v>0.22846</c:v>
                </c:pt>
                <c:pt idx="10076">
                  <c:v>0.22847999999999999</c:v>
                </c:pt>
                <c:pt idx="10077">
                  <c:v>0.22850000000000001</c:v>
                </c:pt>
                <c:pt idx="10078">
                  <c:v>0.22853000000000001</c:v>
                </c:pt>
                <c:pt idx="10079">
                  <c:v>0.22855</c:v>
                </c:pt>
                <c:pt idx="10080">
                  <c:v>0.22857</c:v>
                </c:pt>
                <c:pt idx="10081">
                  <c:v>0.22858999999999999</c:v>
                </c:pt>
                <c:pt idx="10082">
                  <c:v>0.22861999999999999</c:v>
                </c:pt>
                <c:pt idx="10083">
                  <c:v>0.22864000000000001</c:v>
                </c:pt>
                <c:pt idx="10084">
                  <c:v>0.22866</c:v>
                </c:pt>
                <c:pt idx="10085">
                  <c:v>0.22867999999999999</c:v>
                </c:pt>
                <c:pt idx="10086">
                  <c:v>0.22871</c:v>
                </c:pt>
                <c:pt idx="10087">
                  <c:v>0.22872999999999999</c:v>
                </c:pt>
                <c:pt idx="10088">
                  <c:v>0.22875000000000001</c:v>
                </c:pt>
                <c:pt idx="10089">
                  <c:v>0.22878000000000001</c:v>
                </c:pt>
                <c:pt idx="10090">
                  <c:v>0.2288</c:v>
                </c:pt>
                <c:pt idx="10091">
                  <c:v>0.22882</c:v>
                </c:pt>
                <c:pt idx="10092">
                  <c:v>0.22883999999999999</c:v>
                </c:pt>
                <c:pt idx="10093">
                  <c:v>0.22886999999999999</c:v>
                </c:pt>
                <c:pt idx="10094">
                  <c:v>0.22889000000000001</c:v>
                </c:pt>
                <c:pt idx="10095">
                  <c:v>0.22891</c:v>
                </c:pt>
                <c:pt idx="10096">
                  <c:v>0.22892999999999999</c:v>
                </c:pt>
                <c:pt idx="10097">
                  <c:v>0.22896</c:v>
                </c:pt>
                <c:pt idx="10098">
                  <c:v>0.22897999999999999</c:v>
                </c:pt>
                <c:pt idx="10099">
                  <c:v>0.22900000000000001</c:v>
                </c:pt>
                <c:pt idx="10100">
                  <c:v>0.22902</c:v>
                </c:pt>
                <c:pt idx="10101">
                  <c:v>0.22905</c:v>
                </c:pt>
                <c:pt idx="10102">
                  <c:v>0.22907</c:v>
                </c:pt>
                <c:pt idx="10103">
                  <c:v>0.22908999999999999</c:v>
                </c:pt>
                <c:pt idx="10104">
                  <c:v>0.22911999999999999</c:v>
                </c:pt>
                <c:pt idx="10105">
                  <c:v>0.22914000000000001</c:v>
                </c:pt>
                <c:pt idx="10106">
                  <c:v>0.22916</c:v>
                </c:pt>
                <c:pt idx="10107">
                  <c:v>0.22917999999999999</c:v>
                </c:pt>
                <c:pt idx="10108">
                  <c:v>0.22921</c:v>
                </c:pt>
                <c:pt idx="10109">
                  <c:v>0.22922999999999999</c:v>
                </c:pt>
                <c:pt idx="10110">
                  <c:v>0.22925000000000001</c:v>
                </c:pt>
                <c:pt idx="10111">
                  <c:v>0.22927</c:v>
                </c:pt>
                <c:pt idx="10112">
                  <c:v>0.2293</c:v>
                </c:pt>
                <c:pt idx="10113">
                  <c:v>0.22932</c:v>
                </c:pt>
                <c:pt idx="10114">
                  <c:v>0.22933999999999999</c:v>
                </c:pt>
                <c:pt idx="10115">
                  <c:v>0.22936999999999999</c:v>
                </c:pt>
                <c:pt idx="10116">
                  <c:v>0.22939000000000001</c:v>
                </c:pt>
                <c:pt idx="10117">
                  <c:v>0.22941</c:v>
                </c:pt>
                <c:pt idx="10118">
                  <c:v>0.22943</c:v>
                </c:pt>
                <c:pt idx="10119">
                  <c:v>0.22946</c:v>
                </c:pt>
                <c:pt idx="10120">
                  <c:v>0.22947999999999999</c:v>
                </c:pt>
                <c:pt idx="10121">
                  <c:v>0.22950000000000001</c:v>
                </c:pt>
                <c:pt idx="10122">
                  <c:v>0.22952</c:v>
                </c:pt>
                <c:pt idx="10123">
                  <c:v>0.22955</c:v>
                </c:pt>
                <c:pt idx="10124">
                  <c:v>0.22957</c:v>
                </c:pt>
                <c:pt idx="10125">
                  <c:v>0.22958999999999999</c:v>
                </c:pt>
                <c:pt idx="10126">
                  <c:v>0.22961000000000001</c:v>
                </c:pt>
                <c:pt idx="10127">
                  <c:v>0.22964000000000001</c:v>
                </c:pt>
                <c:pt idx="10128">
                  <c:v>0.22966</c:v>
                </c:pt>
                <c:pt idx="10129">
                  <c:v>0.22968</c:v>
                </c:pt>
                <c:pt idx="10130">
                  <c:v>0.22971</c:v>
                </c:pt>
                <c:pt idx="10131">
                  <c:v>0.22972999999999999</c:v>
                </c:pt>
                <c:pt idx="10132">
                  <c:v>0.22975000000000001</c:v>
                </c:pt>
                <c:pt idx="10133">
                  <c:v>0.22977</c:v>
                </c:pt>
                <c:pt idx="10134">
                  <c:v>0.2298</c:v>
                </c:pt>
                <c:pt idx="10135">
                  <c:v>0.22982</c:v>
                </c:pt>
                <c:pt idx="10136">
                  <c:v>0.22983999999999999</c:v>
                </c:pt>
                <c:pt idx="10137">
                  <c:v>0.22986000000000001</c:v>
                </c:pt>
                <c:pt idx="10138">
                  <c:v>0.22989000000000001</c:v>
                </c:pt>
                <c:pt idx="10139">
                  <c:v>0.22991</c:v>
                </c:pt>
                <c:pt idx="10140">
                  <c:v>0.22993</c:v>
                </c:pt>
                <c:pt idx="10141">
                  <c:v>0.22994999999999999</c:v>
                </c:pt>
                <c:pt idx="10142">
                  <c:v>0.22997999999999999</c:v>
                </c:pt>
                <c:pt idx="10143">
                  <c:v>0.23</c:v>
                </c:pt>
                <c:pt idx="10144">
                  <c:v>0.23002</c:v>
                </c:pt>
                <c:pt idx="10145">
                  <c:v>0.23005</c:v>
                </c:pt>
                <c:pt idx="10146">
                  <c:v>0.23007</c:v>
                </c:pt>
                <c:pt idx="10147">
                  <c:v>0.23008999999999999</c:v>
                </c:pt>
                <c:pt idx="10148">
                  <c:v>0.23011000000000001</c:v>
                </c:pt>
                <c:pt idx="10149">
                  <c:v>0.23014000000000001</c:v>
                </c:pt>
                <c:pt idx="10150">
                  <c:v>0.23016</c:v>
                </c:pt>
                <c:pt idx="10151">
                  <c:v>0.23018</c:v>
                </c:pt>
                <c:pt idx="10152">
                  <c:v>0.23019999999999999</c:v>
                </c:pt>
                <c:pt idx="10153">
                  <c:v>0.23022999999999999</c:v>
                </c:pt>
                <c:pt idx="10154">
                  <c:v>0.23025000000000001</c:v>
                </c:pt>
                <c:pt idx="10155">
                  <c:v>0.23027</c:v>
                </c:pt>
                <c:pt idx="10156">
                  <c:v>0.23028999999999999</c:v>
                </c:pt>
                <c:pt idx="10157">
                  <c:v>0.23032</c:v>
                </c:pt>
                <c:pt idx="10158">
                  <c:v>0.23033999999999999</c:v>
                </c:pt>
                <c:pt idx="10159">
                  <c:v>0.23036000000000001</c:v>
                </c:pt>
                <c:pt idx="10160">
                  <c:v>0.23039000000000001</c:v>
                </c:pt>
                <c:pt idx="10161">
                  <c:v>0.23041</c:v>
                </c:pt>
                <c:pt idx="10162">
                  <c:v>0.23043</c:v>
                </c:pt>
                <c:pt idx="10163">
                  <c:v>0.23044999999999999</c:v>
                </c:pt>
                <c:pt idx="10164">
                  <c:v>0.23047999999999999</c:v>
                </c:pt>
                <c:pt idx="10165">
                  <c:v>0.23050000000000001</c:v>
                </c:pt>
                <c:pt idx="10166">
                  <c:v>0.23052</c:v>
                </c:pt>
                <c:pt idx="10167">
                  <c:v>0.23053999999999999</c:v>
                </c:pt>
                <c:pt idx="10168">
                  <c:v>0.23057</c:v>
                </c:pt>
                <c:pt idx="10169">
                  <c:v>0.23058999999999999</c:v>
                </c:pt>
                <c:pt idx="10170">
                  <c:v>0.23061000000000001</c:v>
                </c:pt>
                <c:pt idx="10171">
                  <c:v>0.23063</c:v>
                </c:pt>
                <c:pt idx="10172">
                  <c:v>0.23066</c:v>
                </c:pt>
                <c:pt idx="10173">
                  <c:v>0.23068</c:v>
                </c:pt>
                <c:pt idx="10174">
                  <c:v>0.23069999999999999</c:v>
                </c:pt>
                <c:pt idx="10175">
                  <c:v>0.23072999999999999</c:v>
                </c:pt>
                <c:pt idx="10176">
                  <c:v>0.23075000000000001</c:v>
                </c:pt>
                <c:pt idx="10177">
                  <c:v>0.23077</c:v>
                </c:pt>
                <c:pt idx="10178">
                  <c:v>0.23079</c:v>
                </c:pt>
                <c:pt idx="10179">
                  <c:v>0.23082</c:v>
                </c:pt>
                <c:pt idx="10180">
                  <c:v>0.23083999999999999</c:v>
                </c:pt>
                <c:pt idx="10181">
                  <c:v>0.23086000000000001</c:v>
                </c:pt>
                <c:pt idx="10182">
                  <c:v>0.23088</c:v>
                </c:pt>
                <c:pt idx="10183">
                  <c:v>0.23091</c:v>
                </c:pt>
                <c:pt idx="10184">
                  <c:v>0.23093</c:v>
                </c:pt>
                <c:pt idx="10185">
                  <c:v>0.23094999999999999</c:v>
                </c:pt>
                <c:pt idx="10186">
                  <c:v>0.23097999999999999</c:v>
                </c:pt>
                <c:pt idx="10187">
                  <c:v>0.23100000000000001</c:v>
                </c:pt>
                <c:pt idx="10188">
                  <c:v>0.23102</c:v>
                </c:pt>
                <c:pt idx="10189">
                  <c:v>0.23104</c:v>
                </c:pt>
                <c:pt idx="10190">
                  <c:v>0.23107</c:v>
                </c:pt>
                <c:pt idx="10191">
                  <c:v>0.23108999999999999</c:v>
                </c:pt>
                <c:pt idx="10192">
                  <c:v>0.23111000000000001</c:v>
                </c:pt>
                <c:pt idx="10193">
                  <c:v>0.23113</c:v>
                </c:pt>
                <c:pt idx="10194">
                  <c:v>0.23116</c:v>
                </c:pt>
                <c:pt idx="10195">
                  <c:v>0.23118</c:v>
                </c:pt>
                <c:pt idx="10196">
                  <c:v>0.23119999999999999</c:v>
                </c:pt>
                <c:pt idx="10197">
                  <c:v>0.23122000000000001</c:v>
                </c:pt>
                <c:pt idx="10198">
                  <c:v>0.23125000000000001</c:v>
                </c:pt>
                <c:pt idx="10199">
                  <c:v>0.23127</c:v>
                </c:pt>
                <c:pt idx="10200">
                  <c:v>0.23129</c:v>
                </c:pt>
                <c:pt idx="10201">
                  <c:v>0.23132</c:v>
                </c:pt>
                <c:pt idx="10202">
                  <c:v>0.23133999999999999</c:v>
                </c:pt>
                <c:pt idx="10203">
                  <c:v>0.23136000000000001</c:v>
                </c:pt>
                <c:pt idx="10204">
                  <c:v>0.23138</c:v>
                </c:pt>
                <c:pt idx="10205">
                  <c:v>0.23141</c:v>
                </c:pt>
                <c:pt idx="10206">
                  <c:v>0.23143</c:v>
                </c:pt>
                <c:pt idx="10207">
                  <c:v>0.23144999999999999</c:v>
                </c:pt>
                <c:pt idx="10208">
                  <c:v>0.23147000000000001</c:v>
                </c:pt>
                <c:pt idx="10209">
                  <c:v>0.23150000000000001</c:v>
                </c:pt>
                <c:pt idx="10210">
                  <c:v>0.23152</c:v>
                </c:pt>
                <c:pt idx="10211">
                  <c:v>0.23154</c:v>
                </c:pt>
                <c:pt idx="10212">
                  <c:v>0.23155999999999999</c:v>
                </c:pt>
                <c:pt idx="10213">
                  <c:v>0.23158999999999999</c:v>
                </c:pt>
                <c:pt idx="10214">
                  <c:v>0.23161000000000001</c:v>
                </c:pt>
                <c:pt idx="10215">
                  <c:v>0.23163</c:v>
                </c:pt>
                <c:pt idx="10216">
                  <c:v>0.23166</c:v>
                </c:pt>
                <c:pt idx="10217">
                  <c:v>0.23168</c:v>
                </c:pt>
                <c:pt idx="10218">
                  <c:v>0.23169999999999999</c:v>
                </c:pt>
                <c:pt idx="10219">
                  <c:v>0.23172000000000001</c:v>
                </c:pt>
                <c:pt idx="10220">
                  <c:v>0.23175000000000001</c:v>
                </c:pt>
                <c:pt idx="10221">
                  <c:v>0.23177</c:v>
                </c:pt>
                <c:pt idx="10222">
                  <c:v>0.23179</c:v>
                </c:pt>
                <c:pt idx="10223">
                  <c:v>0.23180999999999999</c:v>
                </c:pt>
                <c:pt idx="10224">
                  <c:v>0.23183999999999999</c:v>
                </c:pt>
                <c:pt idx="10225">
                  <c:v>0.23186000000000001</c:v>
                </c:pt>
                <c:pt idx="10226">
                  <c:v>0.23188</c:v>
                </c:pt>
                <c:pt idx="10227">
                  <c:v>0.2319</c:v>
                </c:pt>
                <c:pt idx="10228">
                  <c:v>0.23193</c:v>
                </c:pt>
                <c:pt idx="10229">
                  <c:v>0.23194999999999999</c:v>
                </c:pt>
                <c:pt idx="10230">
                  <c:v>0.23197000000000001</c:v>
                </c:pt>
                <c:pt idx="10231">
                  <c:v>0.23200000000000001</c:v>
                </c:pt>
                <c:pt idx="10232">
                  <c:v>0.23202</c:v>
                </c:pt>
                <c:pt idx="10233">
                  <c:v>0.23204</c:v>
                </c:pt>
                <c:pt idx="10234">
                  <c:v>0.23205999999999999</c:v>
                </c:pt>
                <c:pt idx="10235">
                  <c:v>0.23208999999999999</c:v>
                </c:pt>
                <c:pt idx="10236">
                  <c:v>0.23211000000000001</c:v>
                </c:pt>
                <c:pt idx="10237">
                  <c:v>0.23213</c:v>
                </c:pt>
                <c:pt idx="10238">
                  <c:v>0.23215</c:v>
                </c:pt>
                <c:pt idx="10239">
                  <c:v>0.23218</c:v>
                </c:pt>
                <c:pt idx="10240">
                  <c:v>0.23219999999999999</c:v>
                </c:pt>
                <c:pt idx="10241">
                  <c:v>0.23222000000000001</c:v>
                </c:pt>
                <c:pt idx="10242">
                  <c:v>0.23224</c:v>
                </c:pt>
                <c:pt idx="10243">
                  <c:v>0.23227</c:v>
                </c:pt>
                <c:pt idx="10244">
                  <c:v>0.23229</c:v>
                </c:pt>
                <c:pt idx="10245">
                  <c:v>0.23230999999999999</c:v>
                </c:pt>
                <c:pt idx="10246">
                  <c:v>0.23233999999999999</c:v>
                </c:pt>
                <c:pt idx="10247">
                  <c:v>0.23236000000000001</c:v>
                </c:pt>
                <c:pt idx="10248">
                  <c:v>0.23238</c:v>
                </c:pt>
                <c:pt idx="10249">
                  <c:v>0.2324</c:v>
                </c:pt>
                <c:pt idx="10250">
                  <c:v>0.23243</c:v>
                </c:pt>
                <c:pt idx="10251">
                  <c:v>0.23244999999999999</c:v>
                </c:pt>
                <c:pt idx="10252">
                  <c:v>0.23247000000000001</c:v>
                </c:pt>
                <c:pt idx="10253">
                  <c:v>0.23249</c:v>
                </c:pt>
                <c:pt idx="10254">
                  <c:v>0.23252</c:v>
                </c:pt>
                <c:pt idx="10255">
                  <c:v>0.23254</c:v>
                </c:pt>
                <c:pt idx="10256">
                  <c:v>0.23255999999999999</c:v>
                </c:pt>
                <c:pt idx="10257">
                  <c:v>0.23258999999999999</c:v>
                </c:pt>
                <c:pt idx="10258">
                  <c:v>0.23261000000000001</c:v>
                </c:pt>
                <c:pt idx="10259">
                  <c:v>0.23263</c:v>
                </c:pt>
                <c:pt idx="10260">
                  <c:v>0.23265</c:v>
                </c:pt>
                <c:pt idx="10261">
                  <c:v>0.23268</c:v>
                </c:pt>
                <c:pt idx="10262">
                  <c:v>0.23269999999999999</c:v>
                </c:pt>
                <c:pt idx="10263">
                  <c:v>0.23272000000000001</c:v>
                </c:pt>
                <c:pt idx="10264">
                  <c:v>0.23274</c:v>
                </c:pt>
                <c:pt idx="10265">
                  <c:v>0.23277</c:v>
                </c:pt>
                <c:pt idx="10266">
                  <c:v>0.23279</c:v>
                </c:pt>
                <c:pt idx="10267">
                  <c:v>0.23280999999999999</c:v>
                </c:pt>
                <c:pt idx="10268">
                  <c:v>0.23283000000000001</c:v>
                </c:pt>
                <c:pt idx="10269">
                  <c:v>0.23286000000000001</c:v>
                </c:pt>
                <c:pt idx="10270">
                  <c:v>0.23288</c:v>
                </c:pt>
                <c:pt idx="10271">
                  <c:v>0.2329</c:v>
                </c:pt>
                <c:pt idx="10272">
                  <c:v>0.23293</c:v>
                </c:pt>
                <c:pt idx="10273">
                  <c:v>0.23294999999999999</c:v>
                </c:pt>
                <c:pt idx="10274">
                  <c:v>0.23297000000000001</c:v>
                </c:pt>
                <c:pt idx="10275">
                  <c:v>0.23299</c:v>
                </c:pt>
                <c:pt idx="10276">
                  <c:v>0.23302</c:v>
                </c:pt>
                <c:pt idx="10277">
                  <c:v>0.23304</c:v>
                </c:pt>
                <c:pt idx="10278">
                  <c:v>0.23305999999999999</c:v>
                </c:pt>
                <c:pt idx="10279">
                  <c:v>0.23308000000000001</c:v>
                </c:pt>
                <c:pt idx="10280">
                  <c:v>0.23311000000000001</c:v>
                </c:pt>
                <c:pt idx="10281">
                  <c:v>0.23313</c:v>
                </c:pt>
                <c:pt idx="10282">
                  <c:v>0.23315</c:v>
                </c:pt>
                <c:pt idx="10283">
                  <c:v>0.23316999999999999</c:v>
                </c:pt>
                <c:pt idx="10284">
                  <c:v>0.23319999999999999</c:v>
                </c:pt>
                <c:pt idx="10285">
                  <c:v>0.23322000000000001</c:v>
                </c:pt>
                <c:pt idx="10286">
                  <c:v>0.23324</c:v>
                </c:pt>
                <c:pt idx="10287">
                  <c:v>0.23327000000000001</c:v>
                </c:pt>
                <c:pt idx="10288">
                  <c:v>0.23329</c:v>
                </c:pt>
                <c:pt idx="10289">
                  <c:v>0.23330999999999999</c:v>
                </c:pt>
                <c:pt idx="10290">
                  <c:v>0.23333000000000001</c:v>
                </c:pt>
                <c:pt idx="10291">
                  <c:v>0.23336000000000001</c:v>
                </c:pt>
                <c:pt idx="10292">
                  <c:v>0.23338</c:v>
                </c:pt>
                <c:pt idx="10293">
                  <c:v>0.2334</c:v>
                </c:pt>
                <c:pt idx="10294">
                  <c:v>0.23341999999999999</c:v>
                </c:pt>
                <c:pt idx="10295">
                  <c:v>0.23344999999999999</c:v>
                </c:pt>
                <c:pt idx="10296">
                  <c:v>0.23347000000000001</c:v>
                </c:pt>
                <c:pt idx="10297">
                  <c:v>0.23349</c:v>
                </c:pt>
                <c:pt idx="10298">
                  <c:v>0.23351</c:v>
                </c:pt>
                <c:pt idx="10299">
                  <c:v>0.23354</c:v>
                </c:pt>
                <c:pt idx="10300">
                  <c:v>0.23355999999999999</c:v>
                </c:pt>
                <c:pt idx="10301">
                  <c:v>0.23358000000000001</c:v>
                </c:pt>
                <c:pt idx="10302">
                  <c:v>0.23361000000000001</c:v>
                </c:pt>
                <c:pt idx="10303">
                  <c:v>0.23363</c:v>
                </c:pt>
                <c:pt idx="10304">
                  <c:v>0.23365</c:v>
                </c:pt>
                <c:pt idx="10305">
                  <c:v>0.23366999999999999</c:v>
                </c:pt>
                <c:pt idx="10306">
                  <c:v>0.23369999999999999</c:v>
                </c:pt>
                <c:pt idx="10307">
                  <c:v>0.23372000000000001</c:v>
                </c:pt>
                <c:pt idx="10308">
                  <c:v>0.23374</c:v>
                </c:pt>
                <c:pt idx="10309">
                  <c:v>0.23376</c:v>
                </c:pt>
                <c:pt idx="10310">
                  <c:v>0.23379</c:v>
                </c:pt>
                <c:pt idx="10311">
                  <c:v>0.23380999999999999</c:v>
                </c:pt>
                <c:pt idx="10312">
                  <c:v>0.23383000000000001</c:v>
                </c:pt>
                <c:pt idx="10313">
                  <c:v>0.23385</c:v>
                </c:pt>
                <c:pt idx="10314">
                  <c:v>0.23388</c:v>
                </c:pt>
                <c:pt idx="10315">
                  <c:v>0.2339</c:v>
                </c:pt>
                <c:pt idx="10316">
                  <c:v>0.23391999999999999</c:v>
                </c:pt>
                <c:pt idx="10317">
                  <c:v>0.23394999999999999</c:v>
                </c:pt>
                <c:pt idx="10318">
                  <c:v>0.23397000000000001</c:v>
                </c:pt>
                <c:pt idx="10319">
                  <c:v>0.23399</c:v>
                </c:pt>
                <c:pt idx="10320">
                  <c:v>0.23401</c:v>
                </c:pt>
                <c:pt idx="10321">
                  <c:v>0.23404</c:v>
                </c:pt>
                <c:pt idx="10322">
                  <c:v>0.23405999999999999</c:v>
                </c:pt>
                <c:pt idx="10323">
                  <c:v>0.23408000000000001</c:v>
                </c:pt>
                <c:pt idx="10324">
                  <c:v>0.2341</c:v>
                </c:pt>
                <c:pt idx="10325">
                  <c:v>0.23413</c:v>
                </c:pt>
                <c:pt idx="10326">
                  <c:v>0.23415</c:v>
                </c:pt>
                <c:pt idx="10327">
                  <c:v>0.23416999999999999</c:v>
                </c:pt>
                <c:pt idx="10328">
                  <c:v>0.23419999999999999</c:v>
                </c:pt>
                <c:pt idx="10329">
                  <c:v>0.23422000000000001</c:v>
                </c:pt>
                <c:pt idx="10330">
                  <c:v>0.23424</c:v>
                </c:pt>
                <c:pt idx="10331">
                  <c:v>0.23426</c:v>
                </c:pt>
                <c:pt idx="10332">
                  <c:v>0.23429</c:v>
                </c:pt>
                <c:pt idx="10333">
                  <c:v>0.23430999999999999</c:v>
                </c:pt>
                <c:pt idx="10334">
                  <c:v>0.23433000000000001</c:v>
                </c:pt>
                <c:pt idx="10335">
                  <c:v>0.23435</c:v>
                </c:pt>
                <c:pt idx="10336">
                  <c:v>0.23438000000000001</c:v>
                </c:pt>
                <c:pt idx="10337">
                  <c:v>0.2344</c:v>
                </c:pt>
                <c:pt idx="10338">
                  <c:v>0.23441999999999999</c:v>
                </c:pt>
                <c:pt idx="10339">
                  <c:v>0.23444000000000001</c:v>
                </c:pt>
                <c:pt idx="10340">
                  <c:v>0.23447000000000001</c:v>
                </c:pt>
                <c:pt idx="10341">
                  <c:v>0.23449</c:v>
                </c:pt>
                <c:pt idx="10342">
                  <c:v>0.23451</c:v>
                </c:pt>
                <c:pt idx="10343">
                  <c:v>0.23454</c:v>
                </c:pt>
                <c:pt idx="10344">
                  <c:v>0.23455999999999999</c:v>
                </c:pt>
                <c:pt idx="10345">
                  <c:v>0.23458000000000001</c:v>
                </c:pt>
                <c:pt idx="10346">
                  <c:v>0.2346</c:v>
                </c:pt>
                <c:pt idx="10347">
                  <c:v>0.23463000000000001</c:v>
                </c:pt>
                <c:pt idx="10348">
                  <c:v>0.23465</c:v>
                </c:pt>
                <c:pt idx="10349">
                  <c:v>0.23466999999999999</c:v>
                </c:pt>
                <c:pt idx="10350">
                  <c:v>0.23469000000000001</c:v>
                </c:pt>
                <c:pt idx="10351">
                  <c:v>0.23472000000000001</c:v>
                </c:pt>
                <c:pt idx="10352">
                  <c:v>0.23474</c:v>
                </c:pt>
                <c:pt idx="10353">
                  <c:v>0.23476</c:v>
                </c:pt>
                <c:pt idx="10354">
                  <c:v>0.23477999999999999</c:v>
                </c:pt>
                <c:pt idx="10355">
                  <c:v>0.23480999999999999</c:v>
                </c:pt>
                <c:pt idx="10356">
                  <c:v>0.23483000000000001</c:v>
                </c:pt>
                <c:pt idx="10357">
                  <c:v>0.23485</c:v>
                </c:pt>
                <c:pt idx="10358">
                  <c:v>0.23488000000000001</c:v>
                </c:pt>
                <c:pt idx="10359">
                  <c:v>0.2349</c:v>
                </c:pt>
                <c:pt idx="10360">
                  <c:v>0.23491999999999999</c:v>
                </c:pt>
                <c:pt idx="10361">
                  <c:v>0.23494000000000001</c:v>
                </c:pt>
                <c:pt idx="10362">
                  <c:v>0.23497000000000001</c:v>
                </c:pt>
                <c:pt idx="10363">
                  <c:v>0.23499</c:v>
                </c:pt>
                <c:pt idx="10364">
                  <c:v>0.23501</c:v>
                </c:pt>
                <c:pt idx="10365">
                  <c:v>0.23502999999999999</c:v>
                </c:pt>
                <c:pt idx="10366">
                  <c:v>0.23505999999999999</c:v>
                </c:pt>
                <c:pt idx="10367">
                  <c:v>0.23508000000000001</c:v>
                </c:pt>
                <c:pt idx="10368">
                  <c:v>0.2351</c:v>
                </c:pt>
                <c:pt idx="10369">
                  <c:v>0.23512</c:v>
                </c:pt>
                <c:pt idx="10370">
                  <c:v>0.23515</c:v>
                </c:pt>
                <c:pt idx="10371">
                  <c:v>0.23516999999999999</c:v>
                </c:pt>
                <c:pt idx="10372">
                  <c:v>0.23519000000000001</c:v>
                </c:pt>
                <c:pt idx="10373">
                  <c:v>0.23522000000000001</c:v>
                </c:pt>
                <c:pt idx="10374">
                  <c:v>0.23524</c:v>
                </c:pt>
                <c:pt idx="10375">
                  <c:v>0.23526</c:v>
                </c:pt>
                <c:pt idx="10376">
                  <c:v>0.23527999999999999</c:v>
                </c:pt>
                <c:pt idx="10377">
                  <c:v>0.23530999999999999</c:v>
                </c:pt>
                <c:pt idx="10378">
                  <c:v>0.23533000000000001</c:v>
                </c:pt>
                <c:pt idx="10379">
                  <c:v>0.23535</c:v>
                </c:pt>
                <c:pt idx="10380">
                  <c:v>0.23537</c:v>
                </c:pt>
                <c:pt idx="10381">
                  <c:v>0.2354</c:v>
                </c:pt>
                <c:pt idx="10382">
                  <c:v>0.23541999999999999</c:v>
                </c:pt>
                <c:pt idx="10383">
                  <c:v>0.23544000000000001</c:v>
                </c:pt>
                <c:pt idx="10384">
                  <c:v>0.23546</c:v>
                </c:pt>
                <c:pt idx="10385">
                  <c:v>0.23549</c:v>
                </c:pt>
                <c:pt idx="10386">
                  <c:v>0.23551</c:v>
                </c:pt>
                <c:pt idx="10387">
                  <c:v>0.23552999999999999</c:v>
                </c:pt>
                <c:pt idx="10388">
                  <c:v>0.23555999999999999</c:v>
                </c:pt>
                <c:pt idx="10389">
                  <c:v>0.23558000000000001</c:v>
                </c:pt>
                <c:pt idx="10390">
                  <c:v>0.2356</c:v>
                </c:pt>
                <c:pt idx="10391">
                  <c:v>0.23562</c:v>
                </c:pt>
                <c:pt idx="10392">
                  <c:v>0.23565</c:v>
                </c:pt>
                <c:pt idx="10393">
                  <c:v>0.23566999999999999</c:v>
                </c:pt>
                <c:pt idx="10394">
                  <c:v>0.23569000000000001</c:v>
                </c:pt>
                <c:pt idx="10395">
                  <c:v>0.23571</c:v>
                </c:pt>
                <c:pt idx="10396">
                  <c:v>0.23574000000000001</c:v>
                </c:pt>
                <c:pt idx="10397">
                  <c:v>0.23576</c:v>
                </c:pt>
                <c:pt idx="10398">
                  <c:v>0.23577999999999999</c:v>
                </c:pt>
                <c:pt idx="10399">
                  <c:v>0.23580000000000001</c:v>
                </c:pt>
                <c:pt idx="10400">
                  <c:v>0.23583000000000001</c:v>
                </c:pt>
                <c:pt idx="10401">
                  <c:v>0.23585</c:v>
                </c:pt>
                <c:pt idx="10402">
                  <c:v>0.23587</c:v>
                </c:pt>
                <c:pt idx="10403">
                  <c:v>0.2359</c:v>
                </c:pt>
                <c:pt idx="10404">
                  <c:v>0.23591999999999999</c:v>
                </c:pt>
                <c:pt idx="10405">
                  <c:v>0.23594000000000001</c:v>
                </c:pt>
                <c:pt idx="10406">
                  <c:v>0.23596</c:v>
                </c:pt>
                <c:pt idx="10407">
                  <c:v>0.23599000000000001</c:v>
                </c:pt>
                <c:pt idx="10408">
                  <c:v>0.23601</c:v>
                </c:pt>
                <c:pt idx="10409">
                  <c:v>0.23602999999999999</c:v>
                </c:pt>
                <c:pt idx="10410">
                  <c:v>0.23605000000000001</c:v>
                </c:pt>
                <c:pt idx="10411">
                  <c:v>0.23608000000000001</c:v>
                </c:pt>
                <c:pt idx="10412">
                  <c:v>0.2361</c:v>
                </c:pt>
                <c:pt idx="10413">
                  <c:v>0.23612</c:v>
                </c:pt>
                <c:pt idx="10414">
                  <c:v>0.23615</c:v>
                </c:pt>
                <c:pt idx="10415">
                  <c:v>0.23616999999999999</c:v>
                </c:pt>
                <c:pt idx="10416">
                  <c:v>0.23619000000000001</c:v>
                </c:pt>
                <c:pt idx="10417">
                  <c:v>0.23621</c:v>
                </c:pt>
                <c:pt idx="10418">
                  <c:v>0.23624000000000001</c:v>
                </c:pt>
                <c:pt idx="10419">
                  <c:v>0.23626</c:v>
                </c:pt>
                <c:pt idx="10420">
                  <c:v>0.23627999999999999</c:v>
                </c:pt>
                <c:pt idx="10421">
                  <c:v>0.23630000000000001</c:v>
                </c:pt>
                <c:pt idx="10422">
                  <c:v>0.23633000000000001</c:v>
                </c:pt>
                <c:pt idx="10423">
                  <c:v>0.23635</c:v>
                </c:pt>
                <c:pt idx="10424">
                  <c:v>0.23637</c:v>
                </c:pt>
                <c:pt idx="10425">
                  <c:v>0.23638999999999999</c:v>
                </c:pt>
                <c:pt idx="10426">
                  <c:v>0.23641999999999999</c:v>
                </c:pt>
                <c:pt idx="10427">
                  <c:v>0.23644000000000001</c:v>
                </c:pt>
                <c:pt idx="10428">
                  <c:v>0.23646</c:v>
                </c:pt>
                <c:pt idx="10429">
                  <c:v>0.23649000000000001</c:v>
                </c:pt>
                <c:pt idx="10430">
                  <c:v>0.23651</c:v>
                </c:pt>
                <c:pt idx="10431">
                  <c:v>0.23652999999999999</c:v>
                </c:pt>
                <c:pt idx="10432">
                  <c:v>0.23655000000000001</c:v>
                </c:pt>
                <c:pt idx="10433">
                  <c:v>0.23658000000000001</c:v>
                </c:pt>
                <c:pt idx="10434">
                  <c:v>0.2366</c:v>
                </c:pt>
                <c:pt idx="10435">
                  <c:v>0.23662</c:v>
                </c:pt>
                <c:pt idx="10436">
                  <c:v>0.23663999999999999</c:v>
                </c:pt>
                <c:pt idx="10437">
                  <c:v>0.23666999999999999</c:v>
                </c:pt>
                <c:pt idx="10438">
                  <c:v>0.23669000000000001</c:v>
                </c:pt>
                <c:pt idx="10439">
                  <c:v>0.23671</c:v>
                </c:pt>
                <c:pt idx="10440">
                  <c:v>0.23673</c:v>
                </c:pt>
                <c:pt idx="10441">
                  <c:v>0.23676</c:v>
                </c:pt>
                <c:pt idx="10442">
                  <c:v>0.23677999999999999</c:v>
                </c:pt>
                <c:pt idx="10443">
                  <c:v>0.23680000000000001</c:v>
                </c:pt>
                <c:pt idx="10444">
                  <c:v>0.23683000000000001</c:v>
                </c:pt>
                <c:pt idx="10445">
                  <c:v>0.23685</c:v>
                </c:pt>
                <c:pt idx="10446">
                  <c:v>0.23687</c:v>
                </c:pt>
                <c:pt idx="10447">
                  <c:v>0.23688999999999999</c:v>
                </c:pt>
                <c:pt idx="10448">
                  <c:v>0.23691999999999999</c:v>
                </c:pt>
                <c:pt idx="10449">
                  <c:v>0.23694000000000001</c:v>
                </c:pt>
                <c:pt idx="10450">
                  <c:v>0.23696</c:v>
                </c:pt>
                <c:pt idx="10451">
                  <c:v>0.23698</c:v>
                </c:pt>
                <c:pt idx="10452">
                  <c:v>0.23701</c:v>
                </c:pt>
                <c:pt idx="10453">
                  <c:v>0.23702999999999999</c:v>
                </c:pt>
                <c:pt idx="10454">
                  <c:v>0.23705000000000001</c:v>
                </c:pt>
                <c:pt idx="10455">
                  <c:v>0.23707</c:v>
                </c:pt>
                <c:pt idx="10456">
                  <c:v>0.23710000000000001</c:v>
                </c:pt>
                <c:pt idx="10457">
                  <c:v>0.23712</c:v>
                </c:pt>
                <c:pt idx="10458">
                  <c:v>0.23713999999999999</c:v>
                </c:pt>
                <c:pt idx="10459">
                  <c:v>0.23716999999999999</c:v>
                </c:pt>
                <c:pt idx="10460">
                  <c:v>0.23719000000000001</c:v>
                </c:pt>
                <c:pt idx="10461">
                  <c:v>0.23721</c:v>
                </c:pt>
                <c:pt idx="10462">
                  <c:v>0.23723</c:v>
                </c:pt>
                <c:pt idx="10463">
                  <c:v>0.23726</c:v>
                </c:pt>
                <c:pt idx="10464">
                  <c:v>0.23727999999999999</c:v>
                </c:pt>
                <c:pt idx="10465">
                  <c:v>0.23730000000000001</c:v>
                </c:pt>
                <c:pt idx="10466">
                  <c:v>0.23732</c:v>
                </c:pt>
                <c:pt idx="10467">
                  <c:v>0.23735000000000001</c:v>
                </c:pt>
                <c:pt idx="10468">
                  <c:v>0.23737</c:v>
                </c:pt>
                <c:pt idx="10469">
                  <c:v>0.23738999999999999</c:v>
                </c:pt>
                <c:pt idx="10470">
                  <c:v>0.23741000000000001</c:v>
                </c:pt>
                <c:pt idx="10471">
                  <c:v>0.23744000000000001</c:v>
                </c:pt>
                <c:pt idx="10472">
                  <c:v>0.23746</c:v>
                </c:pt>
                <c:pt idx="10473">
                  <c:v>0.23748</c:v>
                </c:pt>
                <c:pt idx="10474">
                  <c:v>0.23751</c:v>
                </c:pt>
                <c:pt idx="10475">
                  <c:v>0.23752999999999999</c:v>
                </c:pt>
                <c:pt idx="10476">
                  <c:v>0.23755000000000001</c:v>
                </c:pt>
                <c:pt idx="10477">
                  <c:v>0.23757</c:v>
                </c:pt>
                <c:pt idx="10478">
                  <c:v>0.23760000000000001</c:v>
                </c:pt>
                <c:pt idx="10479">
                  <c:v>0.23762</c:v>
                </c:pt>
                <c:pt idx="10480">
                  <c:v>0.23763999999999999</c:v>
                </c:pt>
                <c:pt idx="10481">
                  <c:v>0.23766000000000001</c:v>
                </c:pt>
                <c:pt idx="10482">
                  <c:v>0.23769000000000001</c:v>
                </c:pt>
                <c:pt idx="10483">
                  <c:v>0.23771</c:v>
                </c:pt>
                <c:pt idx="10484">
                  <c:v>0.23773</c:v>
                </c:pt>
                <c:pt idx="10485">
                  <c:v>0.23776</c:v>
                </c:pt>
                <c:pt idx="10486">
                  <c:v>0.23777999999999999</c:v>
                </c:pt>
                <c:pt idx="10487">
                  <c:v>0.23780000000000001</c:v>
                </c:pt>
                <c:pt idx="10488">
                  <c:v>0.23782</c:v>
                </c:pt>
                <c:pt idx="10489">
                  <c:v>0.23785000000000001</c:v>
                </c:pt>
                <c:pt idx="10490">
                  <c:v>0.23787</c:v>
                </c:pt>
                <c:pt idx="10491">
                  <c:v>0.23788999999999999</c:v>
                </c:pt>
                <c:pt idx="10492">
                  <c:v>0.23791000000000001</c:v>
                </c:pt>
                <c:pt idx="10493">
                  <c:v>0.23794000000000001</c:v>
                </c:pt>
                <c:pt idx="10494">
                  <c:v>0.23796</c:v>
                </c:pt>
                <c:pt idx="10495">
                  <c:v>0.23798</c:v>
                </c:pt>
                <c:pt idx="10496">
                  <c:v>0.23799999999999999</c:v>
                </c:pt>
                <c:pt idx="10497">
                  <c:v>0.23802999999999999</c:v>
                </c:pt>
                <c:pt idx="10498">
                  <c:v>0.23805000000000001</c:v>
                </c:pt>
                <c:pt idx="10499">
                  <c:v>0.23807</c:v>
                </c:pt>
                <c:pt idx="10500">
                  <c:v>0.23810000000000001</c:v>
                </c:pt>
                <c:pt idx="10501">
                  <c:v>0.23812</c:v>
                </c:pt>
                <c:pt idx="10502">
                  <c:v>0.23813999999999999</c:v>
                </c:pt>
                <c:pt idx="10503">
                  <c:v>0.23816000000000001</c:v>
                </c:pt>
                <c:pt idx="10504">
                  <c:v>0.23819000000000001</c:v>
                </c:pt>
                <c:pt idx="10505">
                  <c:v>0.23821000000000001</c:v>
                </c:pt>
                <c:pt idx="10506">
                  <c:v>0.23823</c:v>
                </c:pt>
                <c:pt idx="10507">
                  <c:v>0.23824999999999999</c:v>
                </c:pt>
                <c:pt idx="10508">
                  <c:v>0.23827999999999999</c:v>
                </c:pt>
                <c:pt idx="10509">
                  <c:v>0.23830000000000001</c:v>
                </c:pt>
                <c:pt idx="10510">
                  <c:v>0.23832</c:v>
                </c:pt>
                <c:pt idx="10511">
                  <c:v>0.23834</c:v>
                </c:pt>
                <c:pt idx="10512">
                  <c:v>0.23837</c:v>
                </c:pt>
                <c:pt idx="10513">
                  <c:v>0.23838999999999999</c:v>
                </c:pt>
                <c:pt idx="10514">
                  <c:v>0.23841000000000001</c:v>
                </c:pt>
                <c:pt idx="10515">
                  <c:v>0.23844000000000001</c:v>
                </c:pt>
                <c:pt idx="10516">
                  <c:v>0.23846000000000001</c:v>
                </c:pt>
                <c:pt idx="10517">
                  <c:v>0.23848</c:v>
                </c:pt>
                <c:pt idx="10518">
                  <c:v>0.23849999999999999</c:v>
                </c:pt>
                <c:pt idx="10519">
                  <c:v>0.23852999999999999</c:v>
                </c:pt>
                <c:pt idx="10520">
                  <c:v>0.23855000000000001</c:v>
                </c:pt>
                <c:pt idx="10521">
                  <c:v>0.23857</c:v>
                </c:pt>
                <c:pt idx="10522">
                  <c:v>0.23859</c:v>
                </c:pt>
                <c:pt idx="10523">
                  <c:v>0.23862</c:v>
                </c:pt>
                <c:pt idx="10524">
                  <c:v>0.23863999999999999</c:v>
                </c:pt>
                <c:pt idx="10525">
                  <c:v>0.23866000000000001</c:v>
                </c:pt>
                <c:pt idx="10526">
                  <c:v>0.23868</c:v>
                </c:pt>
                <c:pt idx="10527">
                  <c:v>0.23871000000000001</c:v>
                </c:pt>
                <c:pt idx="10528">
                  <c:v>0.23873</c:v>
                </c:pt>
                <c:pt idx="10529">
                  <c:v>0.23874999999999999</c:v>
                </c:pt>
                <c:pt idx="10530">
                  <c:v>0.23877999999999999</c:v>
                </c:pt>
                <c:pt idx="10531">
                  <c:v>0.23880000000000001</c:v>
                </c:pt>
                <c:pt idx="10532">
                  <c:v>0.23882</c:v>
                </c:pt>
                <c:pt idx="10533">
                  <c:v>0.23884</c:v>
                </c:pt>
                <c:pt idx="10534">
                  <c:v>0.23887</c:v>
                </c:pt>
                <c:pt idx="10535">
                  <c:v>0.23888999999999999</c:v>
                </c:pt>
                <c:pt idx="10536">
                  <c:v>0.23891000000000001</c:v>
                </c:pt>
                <c:pt idx="10537">
                  <c:v>0.23893</c:v>
                </c:pt>
                <c:pt idx="10538">
                  <c:v>0.23896000000000001</c:v>
                </c:pt>
                <c:pt idx="10539">
                  <c:v>0.23898</c:v>
                </c:pt>
                <c:pt idx="10540">
                  <c:v>0.23899999999999999</c:v>
                </c:pt>
                <c:pt idx="10541">
                  <c:v>0.23902000000000001</c:v>
                </c:pt>
                <c:pt idx="10542">
                  <c:v>0.23905000000000001</c:v>
                </c:pt>
                <c:pt idx="10543">
                  <c:v>0.23907</c:v>
                </c:pt>
                <c:pt idx="10544">
                  <c:v>0.23909</c:v>
                </c:pt>
                <c:pt idx="10545">
                  <c:v>0.23912</c:v>
                </c:pt>
                <c:pt idx="10546">
                  <c:v>0.23913999999999999</c:v>
                </c:pt>
                <c:pt idx="10547">
                  <c:v>0.23916000000000001</c:v>
                </c:pt>
                <c:pt idx="10548">
                  <c:v>0.23918</c:v>
                </c:pt>
                <c:pt idx="10549">
                  <c:v>0.23921000000000001</c:v>
                </c:pt>
                <c:pt idx="10550">
                  <c:v>0.23923</c:v>
                </c:pt>
                <c:pt idx="10551">
                  <c:v>0.23924999999999999</c:v>
                </c:pt>
                <c:pt idx="10552">
                  <c:v>0.23927000000000001</c:v>
                </c:pt>
                <c:pt idx="10553">
                  <c:v>0.23930000000000001</c:v>
                </c:pt>
                <c:pt idx="10554">
                  <c:v>0.23932</c:v>
                </c:pt>
                <c:pt idx="10555">
                  <c:v>0.23934</c:v>
                </c:pt>
                <c:pt idx="10556">
                  <c:v>0.23937</c:v>
                </c:pt>
                <c:pt idx="10557">
                  <c:v>0.23938999999999999</c:v>
                </c:pt>
                <c:pt idx="10558">
                  <c:v>0.23941000000000001</c:v>
                </c:pt>
                <c:pt idx="10559">
                  <c:v>0.23943</c:v>
                </c:pt>
                <c:pt idx="10560">
                  <c:v>0.23946000000000001</c:v>
                </c:pt>
                <c:pt idx="10561">
                  <c:v>0.23948</c:v>
                </c:pt>
                <c:pt idx="10562">
                  <c:v>0.23949999999999999</c:v>
                </c:pt>
                <c:pt idx="10563">
                  <c:v>0.23952000000000001</c:v>
                </c:pt>
                <c:pt idx="10564">
                  <c:v>0.23955000000000001</c:v>
                </c:pt>
                <c:pt idx="10565">
                  <c:v>0.23957000000000001</c:v>
                </c:pt>
                <c:pt idx="10566">
                  <c:v>0.23959</c:v>
                </c:pt>
                <c:pt idx="10567">
                  <c:v>0.23960999999999999</c:v>
                </c:pt>
                <c:pt idx="10568">
                  <c:v>0.23963999999999999</c:v>
                </c:pt>
                <c:pt idx="10569">
                  <c:v>0.23966000000000001</c:v>
                </c:pt>
                <c:pt idx="10570">
                  <c:v>0.23968</c:v>
                </c:pt>
                <c:pt idx="10571">
                  <c:v>0.23971000000000001</c:v>
                </c:pt>
                <c:pt idx="10572">
                  <c:v>0.23973</c:v>
                </c:pt>
                <c:pt idx="10573">
                  <c:v>0.23974999999999999</c:v>
                </c:pt>
                <c:pt idx="10574">
                  <c:v>0.23977000000000001</c:v>
                </c:pt>
                <c:pt idx="10575">
                  <c:v>0.23980000000000001</c:v>
                </c:pt>
                <c:pt idx="10576">
                  <c:v>0.23982000000000001</c:v>
                </c:pt>
                <c:pt idx="10577">
                  <c:v>0.23984</c:v>
                </c:pt>
                <c:pt idx="10578">
                  <c:v>0.23985999999999999</c:v>
                </c:pt>
                <c:pt idx="10579">
                  <c:v>0.23988999999999999</c:v>
                </c:pt>
                <c:pt idx="10580">
                  <c:v>0.23991000000000001</c:v>
                </c:pt>
                <c:pt idx="10581">
                  <c:v>0.23993</c:v>
                </c:pt>
                <c:pt idx="10582">
                  <c:v>0.23995</c:v>
                </c:pt>
                <c:pt idx="10583">
                  <c:v>0.23998</c:v>
                </c:pt>
                <c:pt idx="10584">
                  <c:v>0.24</c:v>
                </c:pt>
                <c:pt idx="10585">
                  <c:v>0.24002000000000001</c:v>
                </c:pt>
                <c:pt idx="10586">
                  <c:v>0.24005000000000001</c:v>
                </c:pt>
                <c:pt idx="10587">
                  <c:v>0.24007000000000001</c:v>
                </c:pt>
                <c:pt idx="10588">
                  <c:v>0.24009</c:v>
                </c:pt>
                <c:pt idx="10589">
                  <c:v>0.24010999999999999</c:v>
                </c:pt>
                <c:pt idx="10590">
                  <c:v>0.24013999999999999</c:v>
                </c:pt>
                <c:pt idx="10591">
                  <c:v>0.24016000000000001</c:v>
                </c:pt>
                <c:pt idx="10592">
                  <c:v>0.24018</c:v>
                </c:pt>
                <c:pt idx="10593">
                  <c:v>0.2402</c:v>
                </c:pt>
                <c:pt idx="10594">
                  <c:v>0.24023</c:v>
                </c:pt>
                <c:pt idx="10595">
                  <c:v>0.24024999999999999</c:v>
                </c:pt>
                <c:pt idx="10596">
                  <c:v>0.24027000000000001</c:v>
                </c:pt>
                <c:pt idx="10597">
                  <c:v>0.24029</c:v>
                </c:pt>
                <c:pt idx="10598">
                  <c:v>0.24032000000000001</c:v>
                </c:pt>
                <c:pt idx="10599">
                  <c:v>0.24034</c:v>
                </c:pt>
                <c:pt idx="10600">
                  <c:v>0.24035999999999999</c:v>
                </c:pt>
                <c:pt idx="10601">
                  <c:v>0.24038999999999999</c:v>
                </c:pt>
                <c:pt idx="10602">
                  <c:v>0.24041000000000001</c:v>
                </c:pt>
                <c:pt idx="10603">
                  <c:v>0.24043</c:v>
                </c:pt>
                <c:pt idx="10604">
                  <c:v>0.24045</c:v>
                </c:pt>
                <c:pt idx="10605">
                  <c:v>0.24048</c:v>
                </c:pt>
                <c:pt idx="10606">
                  <c:v>0.24049999999999999</c:v>
                </c:pt>
                <c:pt idx="10607">
                  <c:v>0.24052000000000001</c:v>
                </c:pt>
                <c:pt idx="10608">
                  <c:v>0.24054</c:v>
                </c:pt>
                <c:pt idx="10609">
                  <c:v>0.24057000000000001</c:v>
                </c:pt>
                <c:pt idx="10610">
                  <c:v>0.24059</c:v>
                </c:pt>
                <c:pt idx="10611">
                  <c:v>0.24060999999999999</c:v>
                </c:pt>
                <c:pt idx="10612">
                  <c:v>0.24063000000000001</c:v>
                </c:pt>
                <c:pt idx="10613">
                  <c:v>0.24066000000000001</c:v>
                </c:pt>
                <c:pt idx="10614">
                  <c:v>0.24068000000000001</c:v>
                </c:pt>
                <c:pt idx="10615">
                  <c:v>0.2407</c:v>
                </c:pt>
                <c:pt idx="10616">
                  <c:v>0.24073</c:v>
                </c:pt>
                <c:pt idx="10617">
                  <c:v>0.24074999999999999</c:v>
                </c:pt>
                <c:pt idx="10618">
                  <c:v>0.24077000000000001</c:v>
                </c:pt>
                <c:pt idx="10619">
                  <c:v>0.24079</c:v>
                </c:pt>
                <c:pt idx="10620">
                  <c:v>0.24082000000000001</c:v>
                </c:pt>
                <c:pt idx="10621">
                  <c:v>0.24084</c:v>
                </c:pt>
                <c:pt idx="10622">
                  <c:v>0.24085999999999999</c:v>
                </c:pt>
                <c:pt idx="10623">
                  <c:v>0.24088000000000001</c:v>
                </c:pt>
                <c:pt idx="10624">
                  <c:v>0.24091000000000001</c:v>
                </c:pt>
                <c:pt idx="10625">
                  <c:v>0.24093000000000001</c:v>
                </c:pt>
                <c:pt idx="10626">
                  <c:v>0.24095</c:v>
                </c:pt>
                <c:pt idx="10627">
                  <c:v>0.24098</c:v>
                </c:pt>
                <c:pt idx="10628">
                  <c:v>0.24099999999999999</c:v>
                </c:pt>
                <c:pt idx="10629">
                  <c:v>0.24102000000000001</c:v>
                </c:pt>
                <c:pt idx="10630">
                  <c:v>0.24104</c:v>
                </c:pt>
                <c:pt idx="10631">
                  <c:v>0.24107000000000001</c:v>
                </c:pt>
                <c:pt idx="10632">
                  <c:v>0.24109</c:v>
                </c:pt>
                <c:pt idx="10633">
                  <c:v>0.24110999999999999</c:v>
                </c:pt>
                <c:pt idx="10634">
                  <c:v>0.24113000000000001</c:v>
                </c:pt>
                <c:pt idx="10635">
                  <c:v>0.24116000000000001</c:v>
                </c:pt>
                <c:pt idx="10636">
                  <c:v>0.24118000000000001</c:v>
                </c:pt>
                <c:pt idx="10637">
                  <c:v>0.2412</c:v>
                </c:pt>
                <c:pt idx="10638">
                  <c:v>0.24121999999999999</c:v>
                </c:pt>
                <c:pt idx="10639">
                  <c:v>0.24124999999999999</c:v>
                </c:pt>
                <c:pt idx="10640">
                  <c:v>0.24127000000000001</c:v>
                </c:pt>
                <c:pt idx="10641">
                  <c:v>0.24129</c:v>
                </c:pt>
                <c:pt idx="10642">
                  <c:v>0.24132000000000001</c:v>
                </c:pt>
                <c:pt idx="10643">
                  <c:v>0.24134</c:v>
                </c:pt>
                <c:pt idx="10644">
                  <c:v>0.24135999999999999</c:v>
                </c:pt>
                <c:pt idx="10645">
                  <c:v>0.24138000000000001</c:v>
                </c:pt>
                <c:pt idx="10646">
                  <c:v>0.24141000000000001</c:v>
                </c:pt>
                <c:pt idx="10647">
                  <c:v>0.24143000000000001</c:v>
                </c:pt>
                <c:pt idx="10648">
                  <c:v>0.24145</c:v>
                </c:pt>
                <c:pt idx="10649">
                  <c:v>0.24146999999999999</c:v>
                </c:pt>
                <c:pt idx="10650">
                  <c:v>0.24149999999999999</c:v>
                </c:pt>
                <c:pt idx="10651">
                  <c:v>0.24152000000000001</c:v>
                </c:pt>
                <c:pt idx="10652">
                  <c:v>0.24154</c:v>
                </c:pt>
                <c:pt idx="10653">
                  <c:v>0.24156</c:v>
                </c:pt>
                <c:pt idx="10654">
                  <c:v>0.24159</c:v>
                </c:pt>
                <c:pt idx="10655">
                  <c:v>0.24160999999999999</c:v>
                </c:pt>
                <c:pt idx="10656">
                  <c:v>0.24163000000000001</c:v>
                </c:pt>
                <c:pt idx="10657">
                  <c:v>0.24166000000000001</c:v>
                </c:pt>
                <c:pt idx="10658">
                  <c:v>0.24168000000000001</c:v>
                </c:pt>
                <c:pt idx="10659">
                  <c:v>0.2417</c:v>
                </c:pt>
                <c:pt idx="10660">
                  <c:v>0.24171999999999999</c:v>
                </c:pt>
                <c:pt idx="10661">
                  <c:v>0.24174999999999999</c:v>
                </c:pt>
                <c:pt idx="10662">
                  <c:v>0.24177000000000001</c:v>
                </c:pt>
                <c:pt idx="10663">
                  <c:v>0.24179</c:v>
                </c:pt>
                <c:pt idx="10664">
                  <c:v>0.24181</c:v>
                </c:pt>
                <c:pt idx="10665">
                  <c:v>0.24184</c:v>
                </c:pt>
                <c:pt idx="10666">
                  <c:v>0.24185999999999999</c:v>
                </c:pt>
                <c:pt idx="10667">
                  <c:v>0.24188000000000001</c:v>
                </c:pt>
                <c:pt idx="10668">
                  <c:v>0.2419</c:v>
                </c:pt>
                <c:pt idx="10669">
                  <c:v>0.24193000000000001</c:v>
                </c:pt>
                <c:pt idx="10670">
                  <c:v>0.24195</c:v>
                </c:pt>
                <c:pt idx="10671">
                  <c:v>0.24196999999999999</c:v>
                </c:pt>
                <c:pt idx="10672">
                  <c:v>0.24199999999999999</c:v>
                </c:pt>
                <c:pt idx="10673">
                  <c:v>0.24202000000000001</c:v>
                </c:pt>
                <c:pt idx="10674">
                  <c:v>0.24204000000000001</c:v>
                </c:pt>
                <c:pt idx="10675">
                  <c:v>0.24206</c:v>
                </c:pt>
                <c:pt idx="10676">
                  <c:v>0.24209</c:v>
                </c:pt>
                <c:pt idx="10677">
                  <c:v>0.24210999999999999</c:v>
                </c:pt>
                <c:pt idx="10678">
                  <c:v>0.24213000000000001</c:v>
                </c:pt>
                <c:pt idx="10679">
                  <c:v>0.24215</c:v>
                </c:pt>
                <c:pt idx="10680">
                  <c:v>0.24218000000000001</c:v>
                </c:pt>
                <c:pt idx="10681">
                  <c:v>0.2422</c:v>
                </c:pt>
                <c:pt idx="10682">
                  <c:v>0.24221999999999999</c:v>
                </c:pt>
                <c:pt idx="10683">
                  <c:v>0.24224000000000001</c:v>
                </c:pt>
                <c:pt idx="10684">
                  <c:v>0.24227000000000001</c:v>
                </c:pt>
                <c:pt idx="10685">
                  <c:v>0.24229000000000001</c:v>
                </c:pt>
                <c:pt idx="10686">
                  <c:v>0.24231</c:v>
                </c:pt>
                <c:pt idx="10687">
                  <c:v>0.24234</c:v>
                </c:pt>
                <c:pt idx="10688">
                  <c:v>0.24235999999999999</c:v>
                </c:pt>
                <c:pt idx="10689">
                  <c:v>0.24238000000000001</c:v>
                </c:pt>
                <c:pt idx="10690">
                  <c:v>0.2424</c:v>
                </c:pt>
                <c:pt idx="10691">
                  <c:v>0.24243000000000001</c:v>
                </c:pt>
                <c:pt idx="10692">
                  <c:v>0.24245</c:v>
                </c:pt>
                <c:pt idx="10693">
                  <c:v>0.24246999999999999</c:v>
                </c:pt>
                <c:pt idx="10694">
                  <c:v>0.24249000000000001</c:v>
                </c:pt>
                <c:pt idx="10695">
                  <c:v>0.24252000000000001</c:v>
                </c:pt>
                <c:pt idx="10696">
                  <c:v>0.24254000000000001</c:v>
                </c:pt>
                <c:pt idx="10697">
                  <c:v>0.24256</c:v>
                </c:pt>
                <c:pt idx="10698">
                  <c:v>0.24259</c:v>
                </c:pt>
                <c:pt idx="10699">
                  <c:v>0.24260999999999999</c:v>
                </c:pt>
                <c:pt idx="10700">
                  <c:v>0.24263000000000001</c:v>
                </c:pt>
                <c:pt idx="10701">
                  <c:v>0.24265</c:v>
                </c:pt>
                <c:pt idx="10702">
                  <c:v>0.24268000000000001</c:v>
                </c:pt>
                <c:pt idx="10703">
                  <c:v>0.2427</c:v>
                </c:pt>
                <c:pt idx="10704">
                  <c:v>0.24271999999999999</c:v>
                </c:pt>
                <c:pt idx="10705">
                  <c:v>0.24274000000000001</c:v>
                </c:pt>
                <c:pt idx="10706">
                  <c:v>0.24277000000000001</c:v>
                </c:pt>
                <c:pt idx="10707">
                  <c:v>0.24279000000000001</c:v>
                </c:pt>
                <c:pt idx="10708">
                  <c:v>0.24281</c:v>
                </c:pt>
                <c:pt idx="10709">
                  <c:v>0.24282999999999999</c:v>
                </c:pt>
                <c:pt idx="10710">
                  <c:v>0.24285999999999999</c:v>
                </c:pt>
                <c:pt idx="10711">
                  <c:v>0.24288000000000001</c:v>
                </c:pt>
                <c:pt idx="10712">
                  <c:v>0.2429</c:v>
                </c:pt>
                <c:pt idx="10713">
                  <c:v>0.24293000000000001</c:v>
                </c:pt>
                <c:pt idx="10714">
                  <c:v>0.24295</c:v>
                </c:pt>
                <c:pt idx="10715">
                  <c:v>0.24296999999999999</c:v>
                </c:pt>
                <c:pt idx="10716">
                  <c:v>0.24299000000000001</c:v>
                </c:pt>
                <c:pt idx="10717">
                  <c:v>0.24302000000000001</c:v>
                </c:pt>
                <c:pt idx="10718">
                  <c:v>0.24304000000000001</c:v>
                </c:pt>
                <c:pt idx="10719">
                  <c:v>0.24306</c:v>
                </c:pt>
                <c:pt idx="10720">
                  <c:v>0.24307999999999999</c:v>
                </c:pt>
                <c:pt idx="10721">
                  <c:v>0.24310999999999999</c:v>
                </c:pt>
                <c:pt idx="10722">
                  <c:v>0.24313000000000001</c:v>
                </c:pt>
                <c:pt idx="10723">
                  <c:v>0.24315000000000001</c:v>
                </c:pt>
                <c:pt idx="10724">
                  <c:v>0.24317</c:v>
                </c:pt>
                <c:pt idx="10725">
                  <c:v>0.2432</c:v>
                </c:pt>
                <c:pt idx="10726">
                  <c:v>0.24321999999999999</c:v>
                </c:pt>
                <c:pt idx="10727">
                  <c:v>0.24324000000000001</c:v>
                </c:pt>
                <c:pt idx="10728">
                  <c:v>0.24326999999999999</c:v>
                </c:pt>
                <c:pt idx="10729">
                  <c:v>0.24329000000000001</c:v>
                </c:pt>
                <c:pt idx="10730">
                  <c:v>0.24331</c:v>
                </c:pt>
                <c:pt idx="10731">
                  <c:v>0.24332999999999999</c:v>
                </c:pt>
                <c:pt idx="10732">
                  <c:v>0.24335999999999999</c:v>
                </c:pt>
                <c:pt idx="10733">
                  <c:v>0.24338000000000001</c:v>
                </c:pt>
                <c:pt idx="10734">
                  <c:v>0.24340000000000001</c:v>
                </c:pt>
                <c:pt idx="10735">
                  <c:v>0.24342</c:v>
                </c:pt>
                <c:pt idx="10736">
                  <c:v>0.24345</c:v>
                </c:pt>
                <c:pt idx="10737">
                  <c:v>0.24346999999999999</c:v>
                </c:pt>
                <c:pt idx="10738">
                  <c:v>0.24349000000000001</c:v>
                </c:pt>
                <c:pt idx="10739">
                  <c:v>0.24351</c:v>
                </c:pt>
                <c:pt idx="10740">
                  <c:v>0.24354000000000001</c:v>
                </c:pt>
                <c:pt idx="10741">
                  <c:v>0.24356</c:v>
                </c:pt>
                <c:pt idx="10742">
                  <c:v>0.24357999999999999</c:v>
                </c:pt>
                <c:pt idx="10743">
                  <c:v>0.24360999999999999</c:v>
                </c:pt>
                <c:pt idx="10744">
                  <c:v>0.24363000000000001</c:v>
                </c:pt>
                <c:pt idx="10745">
                  <c:v>0.24365000000000001</c:v>
                </c:pt>
                <c:pt idx="10746">
                  <c:v>0.24367</c:v>
                </c:pt>
                <c:pt idx="10747">
                  <c:v>0.2437</c:v>
                </c:pt>
                <c:pt idx="10748">
                  <c:v>0.24371999999999999</c:v>
                </c:pt>
                <c:pt idx="10749">
                  <c:v>0.24374000000000001</c:v>
                </c:pt>
                <c:pt idx="10750">
                  <c:v>0.24376</c:v>
                </c:pt>
                <c:pt idx="10751">
                  <c:v>0.24379000000000001</c:v>
                </c:pt>
                <c:pt idx="10752">
                  <c:v>0.24381</c:v>
                </c:pt>
                <c:pt idx="10753">
                  <c:v>0.24382999999999999</c:v>
                </c:pt>
                <c:pt idx="10754">
                  <c:v>0.24385000000000001</c:v>
                </c:pt>
                <c:pt idx="10755">
                  <c:v>0.24388000000000001</c:v>
                </c:pt>
                <c:pt idx="10756">
                  <c:v>0.24390000000000001</c:v>
                </c:pt>
                <c:pt idx="10757">
                  <c:v>0.24392</c:v>
                </c:pt>
                <c:pt idx="10758">
                  <c:v>0.24395</c:v>
                </c:pt>
                <c:pt idx="10759">
                  <c:v>0.24396999999999999</c:v>
                </c:pt>
                <c:pt idx="10760">
                  <c:v>0.24399000000000001</c:v>
                </c:pt>
                <c:pt idx="10761">
                  <c:v>0.24401</c:v>
                </c:pt>
                <c:pt idx="10762">
                  <c:v>0.24404000000000001</c:v>
                </c:pt>
                <c:pt idx="10763">
                  <c:v>0.24406</c:v>
                </c:pt>
                <c:pt idx="10764">
                  <c:v>0.24407999999999999</c:v>
                </c:pt>
                <c:pt idx="10765">
                  <c:v>0.24410000000000001</c:v>
                </c:pt>
                <c:pt idx="10766">
                  <c:v>0.24413000000000001</c:v>
                </c:pt>
                <c:pt idx="10767">
                  <c:v>0.24415000000000001</c:v>
                </c:pt>
                <c:pt idx="10768">
                  <c:v>0.24417</c:v>
                </c:pt>
                <c:pt idx="10769">
                  <c:v>0.2442</c:v>
                </c:pt>
                <c:pt idx="10770">
                  <c:v>0.24421999999999999</c:v>
                </c:pt>
                <c:pt idx="10771">
                  <c:v>0.24424000000000001</c:v>
                </c:pt>
                <c:pt idx="10772">
                  <c:v>0.24426</c:v>
                </c:pt>
                <c:pt idx="10773">
                  <c:v>0.24429000000000001</c:v>
                </c:pt>
                <c:pt idx="10774">
                  <c:v>0.24431</c:v>
                </c:pt>
                <c:pt idx="10775">
                  <c:v>0.24432999999999999</c:v>
                </c:pt>
                <c:pt idx="10776">
                  <c:v>0.24435000000000001</c:v>
                </c:pt>
                <c:pt idx="10777">
                  <c:v>0.24437999999999999</c:v>
                </c:pt>
                <c:pt idx="10778">
                  <c:v>0.24440000000000001</c:v>
                </c:pt>
                <c:pt idx="10779">
                  <c:v>0.24442</c:v>
                </c:pt>
                <c:pt idx="10780">
                  <c:v>0.24443999999999999</c:v>
                </c:pt>
                <c:pt idx="10781">
                  <c:v>0.24446999999999999</c:v>
                </c:pt>
                <c:pt idx="10782">
                  <c:v>0.24449000000000001</c:v>
                </c:pt>
                <c:pt idx="10783">
                  <c:v>0.24451000000000001</c:v>
                </c:pt>
                <c:pt idx="10784">
                  <c:v>0.24454000000000001</c:v>
                </c:pt>
                <c:pt idx="10785">
                  <c:v>0.24456</c:v>
                </c:pt>
                <c:pt idx="10786">
                  <c:v>0.24457999999999999</c:v>
                </c:pt>
                <c:pt idx="10787">
                  <c:v>0.24460000000000001</c:v>
                </c:pt>
                <c:pt idx="10788">
                  <c:v>0.24462999999999999</c:v>
                </c:pt>
                <c:pt idx="10789">
                  <c:v>0.24465000000000001</c:v>
                </c:pt>
                <c:pt idx="10790">
                  <c:v>0.24467</c:v>
                </c:pt>
                <c:pt idx="10791">
                  <c:v>0.24468999999999999</c:v>
                </c:pt>
                <c:pt idx="10792">
                  <c:v>0.24471999999999999</c:v>
                </c:pt>
                <c:pt idx="10793">
                  <c:v>0.24474000000000001</c:v>
                </c:pt>
                <c:pt idx="10794">
                  <c:v>0.24476000000000001</c:v>
                </c:pt>
                <c:pt idx="10795">
                  <c:v>0.24478</c:v>
                </c:pt>
                <c:pt idx="10796">
                  <c:v>0.24481</c:v>
                </c:pt>
                <c:pt idx="10797">
                  <c:v>0.24482999999999999</c:v>
                </c:pt>
                <c:pt idx="10798">
                  <c:v>0.24485000000000001</c:v>
                </c:pt>
                <c:pt idx="10799">
                  <c:v>0.24487999999999999</c:v>
                </c:pt>
                <c:pt idx="10800">
                  <c:v>0.24490000000000001</c:v>
                </c:pt>
                <c:pt idx="10801">
                  <c:v>0.24492</c:v>
                </c:pt>
                <c:pt idx="10802">
                  <c:v>0.24493999999999999</c:v>
                </c:pt>
                <c:pt idx="10803">
                  <c:v>0.24496999999999999</c:v>
                </c:pt>
                <c:pt idx="10804">
                  <c:v>0.24499000000000001</c:v>
                </c:pt>
                <c:pt idx="10805">
                  <c:v>0.24501000000000001</c:v>
                </c:pt>
                <c:pt idx="10806">
                  <c:v>0.24503</c:v>
                </c:pt>
                <c:pt idx="10807">
                  <c:v>0.24506</c:v>
                </c:pt>
                <c:pt idx="10808">
                  <c:v>0.24507999999999999</c:v>
                </c:pt>
                <c:pt idx="10809">
                  <c:v>0.24510000000000001</c:v>
                </c:pt>
                <c:pt idx="10810">
                  <c:v>0.24512</c:v>
                </c:pt>
                <c:pt idx="10811">
                  <c:v>0.24515000000000001</c:v>
                </c:pt>
                <c:pt idx="10812">
                  <c:v>0.24517</c:v>
                </c:pt>
                <c:pt idx="10813">
                  <c:v>0.24518999999999999</c:v>
                </c:pt>
                <c:pt idx="10814">
                  <c:v>0.24521999999999999</c:v>
                </c:pt>
                <c:pt idx="10815">
                  <c:v>0.24524000000000001</c:v>
                </c:pt>
                <c:pt idx="10816">
                  <c:v>0.24526000000000001</c:v>
                </c:pt>
                <c:pt idx="10817">
                  <c:v>0.24528</c:v>
                </c:pt>
                <c:pt idx="10818">
                  <c:v>0.24531</c:v>
                </c:pt>
                <c:pt idx="10819">
                  <c:v>0.24532999999999999</c:v>
                </c:pt>
                <c:pt idx="10820">
                  <c:v>0.24535000000000001</c:v>
                </c:pt>
                <c:pt idx="10821">
                  <c:v>0.24537</c:v>
                </c:pt>
                <c:pt idx="10822">
                  <c:v>0.24540000000000001</c:v>
                </c:pt>
                <c:pt idx="10823">
                  <c:v>0.24542</c:v>
                </c:pt>
                <c:pt idx="10824">
                  <c:v>0.24543999999999999</c:v>
                </c:pt>
                <c:pt idx="10825">
                  <c:v>0.24546000000000001</c:v>
                </c:pt>
                <c:pt idx="10826">
                  <c:v>0.24549000000000001</c:v>
                </c:pt>
                <c:pt idx="10827">
                  <c:v>0.24551000000000001</c:v>
                </c:pt>
                <c:pt idx="10828">
                  <c:v>0.24553</c:v>
                </c:pt>
                <c:pt idx="10829">
                  <c:v>0.24556</c:v>
                </c:pt>
                <c:pt idx="10830">
                  <c:v>0.24557999999999999</c:v>
                </c:pt>
                <c:pt idx="10831">
                  <c:v>0.24560000000000001</c:v>
                </c:pt>
                <c:pt idx="10832">
                  <c:v>0.24562</c:v>
                </c:pt>
                <c:pt idx="10833">
                  <c:v>0.24565000000000001</c:v>
                </c:pt>
                <c:pt idx="10834">
                  <c:v>0.24567</c:v>
                </c:pt>
                <c:pt idx="10835">
                  <c:v>0.24568999999999999</c:v>
                </c:pt>
                <c:pt idx="10836">
                  <c:v>0.24571000000000001</c:v>
                </c:pt>
                <c:pt idx="10837">
                  <c:v>0.24573999999999999</c:v>
                </c:pt>
                <c:pt idx="10838">
                  <c:v>0.24576000000000001</c:v>
                </c:pt>
                <c:pt idx="10839">
                  <c:v>0.24578</c:v>
                </c:pt>
                <c:pt idx="10840">
                  <c:v>0.24579999999999999</c:v>
                </c:pt>
                <c:pt idx="10841">
                  <c:v>0.24582999999999999</c:v>
                </c:pt>
                <c:pt idx="10842">
                  <c:v>0.24585000000000001</c:v>
                </c:pt>
                <c:pt idx="10843">
                  <c:v>0.24587000000000001</c:v>
                </c:pt>
                <c:pt idx="10844">
                  <c:v>0.24590000000000001</c:v>
                </c:pt>
                <c:pt idx="10845">
                  <c:v>0.24592</c:v>
                </c:pt>
                <c:pt idx="10846">
                  <c:v>0.24593999999999999</c:v>
                </c:pt>
                <c:pt idx="10847">
                  <c:v>0.24596000000000001</c:v>
                </c:pt>
                <c:pt idx="10848">
                  <c:v>0.24598999999999999</c:v>
                </c:pt>
                <c:pt idx="10849">
                  <c:v>0.24601000000000001</c:v>
                </c:pt>
                <c:pt idx="10850">
                  <c:v>0.24603</c:v>
                </c:pt>
                <c:pt idx="10851">
                  <c:v>0.24604999999999999</c:v>
                </c:pt>
                <c:pt idx="10852">
                  <c:v>0.24607999999999999</c:v>
                </c:pt>
                <c:pt idx="10853">
                  <c:v>0.24610000000000001</c:v>
                </c:pt>
                <c:pt idx="10854">
                  <c:v>0.24612000000000001</c:v>
                </c:pt>
                <c:pt idx="10855">
                  <c:v>0.24615000000000001</c:v>
                </c:pt>
                <c:pt idx="10856">
                  <c:v>0.24617</c:v>
                </c:pt>
                <c:pt idx="10857">
                  <c:v>0.24618999999999999</c:v>
                </c:pt>
                <c:pt idx="10858">
                  <c:v>0.24621000000000001</c:v>
                </c:pt>
                <c:pt idx="10859">
                  <c:v>0.24623999999999999</c:v>
                </c:pt>
                <c:pt idx="10860">
                  <c:v>0.24626000000000001</c:v>
                </c:pt>
                <c:pt idx="10861">
                  <c:v>0.24628</c:v>
                </c:pt>
                <c:pt idx="10862">
                  <c:v>0.24629999999999999</c:v>
                </c:pt>
                <c:pt idx="10863">
                  <c:v>0.24632999999999999</c:v>
                </c:pt>
                <c:pt idx="10864">
                  <c:v>0.24635000000000001</c:v>
                </c:pt>
                <c:pt idx="10865">
                  <c:v>0.24637000000000001</c:v>
                </c:pt>
                <c:pt idx="10866">
                  <c:v>0.24639</c:v>
                </c:pt>
                <c:pt idx="10867">
                  <c:v>0.24642</c:v>
                </c:pt>
                <c:pt idx="10868">
                  <c:v>0.24643999999999999</c:v>
                </c:pt>
                <c:pt idx="10869">
                  <c:v>0.24646000000000001</c:v>
                </c:pt>
                <c:pt idx="10870">
                  <c:v>0.24648999999999999</c:v>
                </c:pt>
                <c:pt idx="10871">
                  <c:v>0.24651000000000001</c:v>
                </c:pt>
                <c:pt idx="10872">
                  <c:v>0.24653</c:v>
                </c:pt>
                <c:pt idx="10873">
                  <c:v>0.24654999999999999</c:v>
                </c:pt>
                <c:pt idx="10874">
                  <c:v>0.24657999999999999</c:v>
                </c:pt>
                <c:pt idx="10875">
                  <c:v>0.24660000000000001</c:v>
                </c:pt>
                <c:pt idx="10876">
                  <c:v>0.24662000000000001</c:v>
                </c:pt>
                <c:pt idx="10877">
                  <c:v>0.24664</c:v>
                </c:pt>
                <c:pt idx="10878">
                  <c:v>0.24667</c:v>
                </c:pt>
                <c:pt idx="10879">
                  <c:v>0.24668999999999999</c:v>
                </c:pt>
                <c:pt idx="10880">
                  <c:v>0.24671000000000001</c:v>
                </c:pt>
                <c:pt idx="10881">
                  <c:v>0.24673</c:v>
                </c:pt>
                <c:pt idx="10882">
                  <c:v>0.24676000000000001</c:v>
                </c:pt>
                <c:pt idx="10883">
                  <c:v>0.24678</c:v>
                </c:pt>
                <c:pt idx="10884">
                  <c:v>0.24679999999999999</c:v>
                </c:pt>
                <c:pt idx="10885">
                  <c:v>0.24682999999999999</c:v>
                </c:pt>
                <c:pt idx="10886">
                  <c:v>0.24685000000000001</c:v>
                </c:pt>
                <c:pt idx="10887">
                  <c:v>0.24687000000000001</c:v>
                </c:pt>
                <c:pt idx="10888">
                  <c:v>0.24689</c:v>
                </c:pt>
                <c:pt idx="10889">
                  <c:v>0.24692</c:v>
                </c:pt>
                <c:pt idx="10890">
                  <c:v>0.24693999999999999</c:v>
                </c:pt>
                <c:pt idx="10891">
                  <c:v>0.24696000000000001</c:v>
                </c:pt>
                <c:pt idx="10892">
                  <c:v>0.24698000000000001</c:v>
                </c:pt>
                <c:pt idx="10893">
                  <c:v>0.24701000000000001</c:v>
                </c:pt>
                <c:pt idx="10894">
                  <c:v>0.24703</c:v>
                </c:pt>
                <c:pt idx="10895">
                  <c:v>0.24704999999999999</c:v>
                </c:pt>
                <c:pt idx="10896">
                  <c:v>0.24707000000000001</c:v>
                </c:pt>
                <c:pt idx="10897">
                  <c:v>0.24709999999999999</c:v>
                </c:pt>
                <c:pt idx="10898">
                  <c:v>0.24712000000000001</c:v>
                </c:pt>
                <c:pt idx="10899">
                  <c:v>0.24714</c:v>
                </c:pt>
                <c:pt idx="10900">
                  <c:v>0.24717</c:v>
                </c:pt>
                <c:pt idx="10901">
                  <c:v>0.24718999999999999</c:v>
                </c:pt>
                <c:pt idx="10902">
                  <c:v>0.24721000000000001</c:v>
                </c:pt>
                <c:pt idx="10903">
                  <c:v>0.24723000000000001</c:v>
                </c:pt>
                <c:pt idx="10904">
                  <c:v>0.24726000000000001</c:v>
                </c:pt>
                <c:pt idx="10905">
                  <c:v>0.24728</c:v>
                </c:pt>
                <c:pt idx="10906">
                  <c:v>0.24729999999999999</c:v>
                </c:pt>
                <c:pt idx="10907">
                  <c:v>0.24732000000000001</c:v>
                </c:pt>
                <c:pt idx="10908">
                  <c:v>0.24734999999999999</c:v>
                </c:pt>
                <c:pt idx="10909">
                  <c:v>0.24737000000000001</c:v>
                </c:pt>
                <c:pt idx="10910">
                  <c:v>0.24739</c:v>
                </c:pt>
                <c:pt idx="10911">
                  <c:v>0.24740999999999999</c:v>
                </c:pt>
                <c:pt idx="10912">
                  <c:v>0.24743999999999999</c:v>
                </c:pt>
                <c:pt idx="10913">
                  <c:v>0.24746000000000001</c:v>
                </c:pt>
                <c:pt idx="10914">
                  <c:v>0.24748000000000001</c:v>
                </c:pt>
                <c:pt idx="10915">
                  <c:v>0.24751000000000001</c:v>
                </c:pt>
                <c:pt idx="10916">
                  <c:v>0.24753</c:v>
                </c:pt>
                <c:pt idx="10917">
                  <c:v>0.24754999999999999</c:v>
                </c:pt>
                <c:pt idx="10918">
                  <c:v>0.24757000000000001</c:v>
                </c:pt>
                <c:pt idx="10919">
                  <c:v>0.24759999999999999</c:v>
                </c:pt>
                <c:pt idx="10920">
                  <c:v>0.24762000000000001</c:v>
                </c:pt>
                <c:pt idx="10921">
                  <c:v>0.24764</c:v>
                </c:pt>
                <c:pt idx="10922">
                  <c:v>0.24765999999999999</c:v>
                </c:pt>
                <c:pt idx="10923">
                  <c:v>0.24768999999999999</c:v>
                </c:pt>
                <c:pt idx="10924">
                  <c:v>0.24771000000000001</c:v>
                </c:pt>
                <c:pt idx="10925">
                  <c:v>0.24773000000000001</c:v>
                </c:pt>
                <c:pt idx="10926">
                  <c:v>0.24776000000000001</c:v>
                </c:pt>
                <c:pt idx="10927">
                  <c:v>0.24778</c:v>
                </c:pt>
                <c:pt idx="10928">
                  <c:v>0.24779999999999999</c:v>
                </c:pt>
                <c:pt idx="10929">
                  <c:v>0.24782000000000001</c:v>
                </c:pt>
                <c:pt idx="10930">
                  <c:v>0.24784999999999999</c:v>
                </c:pt>
                <c:pt idx="10931">
                  <c:v>0.24787000000000001</c:v>
                </c:pt>
                <c:pt idx="10932">
                  <c:v>0.24789</c:v>
                </c:pt>
                <c:pt idx="10933">
                  <c:v>0.24790999999999999</c:v>
                </c:pt>
                <c:pt idx="10934">
                  <c:v>0.24793999999999999</c:v>
                </c:pt>
                <c:pt idx="10935">
                  <c:v>0.24796000000000001</c:v>
                </c:pt>
                <c:pt idx="10936">
                  <c:v>0.24798000000000001</c:v>
                </c:pt>
                <c:pt idx="10937">
                  <c:v>0.248</c:v>
                </c:pt>
                <c:pt idx="10938">
                  <c:v>0.24803</c:v>
                </c:pt>
                <c:pt idx="10939">
                  <c:v>0.24804999999999999</c:v>
                </c:pt>
                <c:pt idx="10940">
                  <c:v>0.24807000000000001</c:v>
                </c:pt>
                <c:pt idx="10941">
                  <c:v>0.24809999999999999</c:v>
                </c:pt>
                <c:pt idx="10942">
                  <c:v>0.24812000000000001</c:v>
                </c:pt>
                <c:pt idx="10943">
                  <c:v>0.24814</c:v>
                </c:pt>
                <c:pt idx="10944">
                  <c:v>0.24815999999999999</c:v>
                </c:pt>
                <c:pt idx="10945">
                  <c:v>0.24818999999999999</c:v>
                </c:pt>
                <c:pt idx="10946">
                  <c:v>0.24820999999999999</c:v>
                </c:pt>
                <c:pt idx="10947">
                  <c:v>0.24823000000000001</c:v>
                </c:pt>
                <c:pt idx="10948">
                  <c:v>0.24825</c:v>
                </c:pt>
                <c:pt idx="10949">
                  <c:v>0.24828</c:v>
                </c:pt>
                <c:pt idx="10950">
                  <c:v>0.24829999999999999</c:v>
                </c:pt>
                <c:pt idx="10951">
                  <c:v>0.24832000000000001</c:v>
                </c:pt>
                <c:pt idx="10952">
                  <c:v>0.24834000000000001</c:v>
                </c:pt>
                <c:pt idx="10953">
                  <c:v>0.24837000000000001</c:v>
                </c:pt>
                <c:pt idx="10954">
                  <c:v>0.24839</c:v>
                </c:pt>
                <c:pt idx="10955">
                  <c:v>0.24840999999999999</c:v>
                </c:pt>
                <c:pt idx="10956">
                  <c:v>0.24843999999999999</c:v>
                </c:pt>
                <c:pt idx="10957">
                  <c:v>0.24845999999999999</c:v>
                </c:pt>
                <c:pt idx="10958">
                  <c:v>0.24848000000000001</c:v>
                </c:pt>
                <c:pt idx="10959">
                  <c:v>0.2485</c:v>
                </c:pt>
                <c:pt idx="10960">
                  <c:v>0.24853</c:v>
                </c:pt>
                <c:pt idx="10961">
                  <c:v>0.24854999999999999</c:v>
                </c:pt>
                <c:pt idx="10962">
                  <c:v>0.24857000000000001</c:v>
                </c:pt>
                <c:pt idx="10963">
                  <c:v>0.24859000000000001</c:v>
                </c:pt>
                <c:pt idx="10964">
                  <c:v>0.24862000000000001</c:v>
                </c:pt>
                <c:pt idx="10965">
                  <c:v>0.24864</c:v>
                </c:pt>
                <c:pt idx="10966">
                  <c:v>0.24865999999999999</c:v>
                </c:pt>
                <c:pt idx="10967">
                  <c:v>0.24868000000000001</c:v>
                </c:pt>
                <c:pt idx="10968">
                  <c:v>0.24870999999999999</c:v>
                </c:pt>
                <c:pt idx="10969">
                  <c:v>0.24873000000000001</c:v>
                </c:pt>
                <c:pt idx="10970">
                  <c:v>0.24875</c:v>
                </c:pt>
                <c:pt idx="10971">
                  <c:v>0.24878</c:v>
                </c:pt>
                <c:pt idx="10972">
                  <c:v>0.24879999999999999</c:v>
                </c:pt>
                <c:pt idx="10973">
                  <c:v>0.24882000000000001</c:v>
                </c:pt>
                <c:pt idx="10974">
                  <c:v>0.24884000000000001</c:v>
                </c:pt>
                <c:pt idx="10975">
                  <c:v>0.24887000000000001</c:v>
                </c:pt>
                <c:pt idx="10976">
                  <c:v>0.24889</c:v>
                </c:pt>
                <c:pt idx="10977">
                  <c:v>0.24890999999999999</c:v>
                </c:pt>
                <c:pt idx="10978">
                  <c:v>0.24893000000000001</c:v>
                </c:pt>
                <c:pt idx="10979">
                  <c:v>0.24895999999999999</c:v>
                </c:pt>
                <c:pt idx="10980">
                  <c:v>0.24898000000000001</c:v>
                </c:pt>
                <c:pt idx="10981">
                  <c:v>0.249</c:v>
                </c:pt>
                <c:pt idx="10982">
                  <c:v>0.24901999999999999</c:v>
                </c:pt>
                <c:pt idx="10983">
                  <c:v>0.24904999999999999</c:v>
                </c:pt>
                <c:pt idx="10984">
                  <c:v>0.24907000000000001</c:v>
                </c:pt>
                <c:pt idx="10985">
                  <c:v>0.24909000000000001</c:v>
                </c:pt>
                <c:pt idx="10986">
                  <c:v>0.24912000000000001</c:v>
                </c:pt>
                <c:pt idx="10987">
                  <c:v>0.24914</c:v>
                </c:pt>
                <c:pt idx="10988">
                  <c:v>0.24915999999999999</c:v>
                </c:pt>
                <c:pt idx="10989">
                  <c:v>0.24918000000000001</c:v>
                </c:pt>
                <c:pt idx="10990">
                  <c:v>0.24920999999999999</c:v>
                </c:pt>
                <c:pt idx="10991">
                  <c:v>0.24923000000000001</c:v>
                </c:pt>
                <c:pt idx="10992">
                  <c:v>0.24925</c:v>
                </c:pt>
                <c:pt idx="10993">
                  <c:v>0.24926999999999999</c:v>
                </c:pt>
                <c:pt idx="10994">
                  <c:v>0.24929999999999999</c:v>
                </c:pt>
                <c:pt idx="10995">
                  <c:v>0.24932000000000001</c:v>
                </c:pt>
                <c:pt idx="10996">
                  <c:v>0.24934000000000001</c:v>
                </c:pt>
                <c:pt idx="10997">
                  <c:v>0.24937000000000001</c:v>
                </c:pt>
                <c:pt idx="10998">
                  <c:v>0.24939</c:v>
                </c:pt>
                <c:pt idx="10999">
                  <c:v>0.24940999999999999</c:v>
                </c:pt>
                <c:pt idx="11000">
                  <c:v>0.24943000000000001</c:v>
                </c:pt>
                <c:pt idx="11001">
                  <c:v>0.24945999999999999</c:v>
                </c:pt>
                <c:pt idx="11002">
                  <c:v>0.24948000000000001</c:v>
                </c:pt>
                <c:pt idx="11003">
                  <c:v>0.2495</c:v>
                </c:pt>
                <c:pt idx="11004">
                  <c:v>0.24951999999999999</c:v>
                </c:pt>
                <c:pt idx="11005">
                  <c:v>0.24954999999999999</c:v>
                </c:pt>
                <c:pt idx="11006">
                  <c:v>0.24956999999999999</c:v>
                </c:pt>
                <c:pt idx="11007">
                  <c:v>0.24959000000000001</c:v>
                </c:pt>
                <c:pt idx="11008">
                  <c:v>0.24961</c:v>
                </c:pt>
                <c:pt idx="11009">
                  <c:v>0.24964</c:v>
                </c:pt>
                <c:pt idx="11010">
                  <c:v>0.24965999999999999</c:v>
                </c:pt>
                <c:pt idx="11011">
                  <c:v>0.24968000000000001</c:v>
                </c:pt>
                <c:pt idx="11012">
                  <c:v>0.24970999999999999</c:v>
                </c:pt>
                <c:pt idx="11013">
                  <c:v>0.24973000000000001</c:v>
                </c:pt>
                <c:pt idx="11014">
                  <c:v>0.24975</c:v>
                </c:pt>
                <c:pt idx="11015">
                  <c:v>0.24976999999999999</c:v>
                </c:pt>
                <c:pt idx="11016">
                  <c:v>0.24979999999999999</c:v>
                </c:pt>
                <c:pt idx="11017">
                  <c:v>0.24981999999999999</c:v>
                </c:pt>
                <c:pt idx="11018">
                  <c:v>0.24984000000000001</c:v>
                </c:pt>
                <c:pt idx="11019">
                  <c:v>0.24986</c:v>
                </c:pt>
                <c:pt idx="11020">
                  <c:v>0.24989</c:v>
                </c:pt>
                <c:pt idx="11021">
                  <c:v>0.24990999999999999</c:v>
                </c:pt>
                <c:pt idx="11022">
                  <c:v>0.24993000000000001</c:v>
                </c:pt>
                <c:pt idx="11023">
                  <c:v>0.24995000000000001</c:v>
                </c:pt>
                <c:pt idx="11024">
                  <c:v>0.24998000000000001</c:v>
                </c:pt>
                <c:pt idx="11025">
                  <c:v>0.25</c:v>
                </c:pt>
                <c:pt idx="11026">
                  <c:v>0.25002000000000002</c:v>
                </c:pt>
                <c:pt idx="11027">
                  <c:v>0.25004999999999999</c:v>
                </c:pt>
                <c:pt idx="11028">
                  <c:v>0.25007000000000001</c:v>
                </c:pt>
                <c:pt idx="11029">
                  <c:v>0.25008999999999998</c:v>
                </c:pt>
                <c:pt idx="11030">
                  <c:v>0.25011</c:v>
                </c:pt>
                <c:pt idx="11031">
                  <c:v>0.25013999999999997</c:v>
                </c:pt>
                <c:pt idx="11032">
                  <c:v>0.25015999999999999</c:v>
                </c:pt>
                <c:pt idx="11033">
                  <c:v>0.25018000000000001</c:v>
                </c:pt>
                <c:pt idx="11034">
                  <c:v>0.25019999999999998</c:v>
                </c:pt>
                <c:pt idx="11035">
                  <c:v>0.25023000000000001</c:v>
                </c:pt>
                <c:pt idx="11036">
                  <c:v>0.25024999999999997</c:v>
                </c:pt>
                <c:pt idx="11037">
                  <c:v>0.25026999999999999</c:v>
                </c:pt>
                <c:pt idx="11038">
                  <c:v>0.25029000000000001</c:v>
                </c:pt>
                <c:pt idx="11039">
                  <c:v>0.25031999999999999</c:v>
                </c:pt>
                <c:pt idx="11040">
                  <c:v>0.25034000000000001</c:v>
                </c:pt>
                <c:pt idx="11041">
                  <c:v>0.25036000000000003</c:v>
                </c:pt>
                <c:pt idx="11042">
                  <c:v>0.25039</c:v>
                </c:pt>
                <c:pt idx="11043">
                  <c:v>0.25041000000000002</c:v>
                </c:pt>
                <c:pt idx="11044">
                  <c:v>0.25042999999999999</c:v>
                </c:pt>
                <c:pt idx="11045">
                  <c:v>0.25045000000000001</c:v>
                </c:pt>
                <c:pt idx="11046">
                  <c:v>0.25047999999999998</c:v>
                </c:pt>
                <c:pt idx="11047">
                  <c:v>0.2505</c:v>
                </c:pt>
                <c:pt idx="11048">
                  <c:v>0.25052000000000002</c:v>
                </c:pt>
                <c:pt idx="11049">
                  <c:v>0.25053999999999998</c:v>
                </c:pt>
                <c:pt idx="11050">
                  <c:v>0.25057000000000001</c:v>
                </c:pt>
                <c:pt idx="11051">
                  <c:v>0.25058999999999998</c:v>
                </c:pt>
                <c:pt idx="11052">
                  <c:v>0.25061</c:v>
                </c:pt>
                <c:pt idx="11053">
                  <c:v>0.25063000000000002</c:v>
                </c:pt>
                <c:pt idx="11054">
                  <c:v>0.25065999999999999</c:v>
                </c:pt>
                <c:pt idx="11055">
                  <c:v>0.25068000000000001</c:v>
                </c:pt>
                <c:pt idx="11056">
                  <c:v>0.25069999999999998</c:v>
                </c:pt>
                <c:pt idx="11057">
                  <c:v>0.25073000000000001</c:v>
                </c:pt>
                <c:pt idx="11058">
                  <c:v>0.25074999999999997</c:v>
                </c:pt>
                <c:pt idx="11059">
                  <c:v>0.25076999999999999</c:v>
                </c:pt>
                <c:pt idx="11060">
                  <c:v>0.25079000000000001</c:v>
                </c:pt>
                <c:pt idx="11061">
                  <c:v>0.25081999999999999</c:v>
                </c:pt>
                <c:pt idx="11062">
                  <c:v>0.25084000000000001</c:v>
                </c:pt>
                <c:pt idx="11063">
                  <c:v>0.25086000000000003</c:v>
                </c:pt>
                <c:pt idx="11064">
                  <c:v>0.25087999999999999</c:v>
                </c:pt>
                <c:pt idx="11065">
                  <c:v>0.25091000000000002</c:v>
                </c:pt>
                <c:pt idx="11066">
                  <c:v>0.25092999999999999</c:v>
                </c:pt>
                <c:pt idx="11067">
                  <c:v>0.25095000000000001</c:v>
                </c:pt>
                <c:pt idx="11068">
                  <c:v>0.25097999999999998</c:v>
                </c:pt>
                <c:pt idx="11069">
                  <c:v>0.251</c:v>
                </c:pt>
                <c:pt idx="11070">
                  <c:v>0.25102000000000002</c:v>
                </c:pt>
                <c:pt idx="11071">
                  <c:v>0.25103999999999999</c:v>
                </c:pt>
                <c:pt idx="11072">
                  <c:v>0.25107000000000002</c:v>
                </c:pt>
                <c:pt idx="11073">
                  <c:v>0.25108999999999998</c:v>
                </c:pt>
                <c:pt idx="11074">
                  <c:v>0.25111</c:v>
                </c:pt>
                <c:pt idx="11075">
                  <c:v>0.25113000000000002</c:v>
                </c:pt>
                <c:pt idx="11076">
                  <c:v>0.25115999999999999</c:v>
                </c:pt>
                <c:pt idx="11077">
                  <c:v>0.25118000000000001</c:v>
                </c:pt>
                <c:pt idx="11078">
                  <c:v>0.25119999999999998</c:v>
                </c:pt>
                <c:pt idx="11079">
                  <c:v>0.25122</c:v>
                </c:pt>
                <c:pt idx="11080">
                  <c:v>0.25124999999999997</c:v>
                </c:pt>
                <c:pt idx="11081">
                  <c:v>0.25126999999999999</c:v>
                </c:pt>
                <c:pt idx="11082">
                  <c:v>0.25129000000000001</c:v>
                </c:pt>
                <c:pt idx="11083">
                  <c:v>0.25131999999999999</c:v>
                </c:pt>
                <c:pt idx="11084">
                  <c:v>0.25134000000000001</c:v>
                </c:pt>
                <c:pt idx="11085">
                  <c:v>0.25135999999999997</c:v>
                </c:pt>
                <c:pt idx="11086">
                  <c:v>0.25137999999999999</c:v>
                </c:pt>
                <c:pt idx="11087">
                  <c:v>0.25141000000000002</c:v>
                </c:pt>
                <c:pt idx="11088">
                  <c:v>0.25142999999999999</c:v>
                </c:pt>
                <c:pt idx="11089">
                  <c:v>0.25145000000000001</c:v>
                </c:pt>
                <c:pt idx="11090">
                  <c:v>0.25147000000000003</c:v>
                </c:pt>
                <c:pt idx="11091">
                  <c:v>0.2515</c:v>
                </c:pt>
                <c:pt idx="11092">
                  <c:v>0.25152000000000002</c:v>
                </c:pt>
                <c:pt idx="11093">
                  <c:v>0.25153999999999999</c:v>
                </c:pt>
                <c:pt idx="11094">
                  <c:v>0.25156000000000001</c:v>
                </c:pt>
                <c:pt idx="11095">
                  <c:v>0.25158999999999998</c:v>
                </c:pt>
                <c:pt idx="11096">
                  <c:v>0.25161</c:v>
                </c:pt>
                <c:pt idx="11097">
                  <c:v>0.25163000000000002</c:v>
                </c:pt>
                <c:pt idx="11098">
                  <c:v>0.25165999999999999</c:v>
                </c:pt>
                <c:pt idx="11099">
                  <c:v>0.25168000000000001</c:v>
                </c:pt>
                <c:pt idx="11100">
                  <c:v>0.25169999999999998</c:v>
                </c:pt>
                <c:pt idx="11101">
                  <c:v>0.25172</c:v>
                </c:pt>
                <c:pt idx="11102">
                  <c:v>0.25174999999999997</c:v>
                </c:pt>
                <c:pt idx="11103">
                  <c:v>0.25176999999999999</c:v>
                </c:pt>
                <c:pt idx="11104">
                  <c:v>0.25179000000000001</c:v>
                </c:pt>
                <c:pt idx="11105">
                  <c:v>0.25180999999999998</c:v>
                </c:pt>
                <c:pt idx="11106">
                  <c:v>0.25184000000000001</c:v>
                </c:pt>
                <c:pt idx="11107">
                  <c:v>0.25185999999999997</c:v>
                </c:pt>
                <c:pt idx="11108">
                  <c:v>0.25187999999999999</c:v>
                </c:pt>
                <c:pt idx="11109">
                  <c:v>0.25190000000000001</c:v>
                </c:pt>
                <c:pt idx="11110">
                  <c:v>0.25192999999999999</c:v>
                </c:pt>
                <c:pt idx="11111">
                  <c:v>0.25195000000000001</c:v>
                </c:pt>
                <c:pt idx="11112">
                  <c:v>0.25197000000000003</c:v>
                </c:pt>
                <c:pt idx="11113">
                  <c:v>0.252</c:v>
                </c:pt>
                <c:pt idx="11114">
                  <c:v>0.25202000000000002</c:v>
                </c:pt>
                <c:pt idx="11115">
                  <c:v>0.25203999999999999</c:v>
                </c:pt>
                <c:pt idx="11116">
                  <c:v>0.25206000000000001</c:v>
                </c:pt>
                <c:pt idx="11117">
                  <c:v>0.25208999999999998</c:v>
                </c:pt>
                <c:pt idx="11118">
                  <c:v>0.25211</c:v>
                </c:pt>
                <c:pt idx="11119">
                  <c:v>0.25213000000000002</c:v>
                </c:pt>
                <c:pt idx="11120">
                  <c:v>0.25214999999999999</c:v>
                </c:pt>
                <c:pt idx="11121">
                  <c:v>0.25218000000000002</c:v>
                </c:pt>
                <c:pt idx="11122">
                  <c:v>0.25219999999999998</c:v>
                </c:pt>
                <c:pt idx="11123">
                  <c:v>0.25222</c:v>
                </c:pt>
                <c:pt idx="11124">
                  <c:v>0.25224000000000002</c:v>
                </c:pt>
                <c:pt idx="11125">
                  <c:v>0.25226999999999999</c:v>
                </c:pt>
                <c:pt idx="11126">
                  <c:v>0.25229000000000001</c:v>
                </c:pt>
                <c:pt idx="11127">
                  <c:v>0.25230999999999998</c:v>
                </c:pt>
                <c:pt idx="11128">
                  <c:v>0.25234000000000001</c:v>
                </c:pt>
                <c:pt idx="11129">
                  <c:v>0.25235999999999997</c:v>
                </c:pt>
                <c:pt idx="11130">
                  <c:v>0.25237999999999999</c:v>
                </c:pt>
                <c:pt idx="11131">
                  <c:v>0.25240000000000001</c:v>
                </c:pt>
                <c:pt idx="11132">
                  <c:v>0.25242999999999999</c:v>
                </c:pt>
                <c:pt idx="11133">
                  <c:v>0.25245000000000001</c:v>
                </c:pt>
                <c:pt idx="11134">
                  <c:v>0.25247000000000003</c:v>
                </c:pt>
                <c:pt idx="11135">
                  <c:v>0.25248999999999999</c:v>
                </c:pt>
                <c:pt idx="11136">
                  <c:v>0.25252000000000002</c:v>
                </c:pt>
                <c:pt idx="11137">
                  <c:v>0.25253999999999999</c:v>
                </c:pt>
                <c:pt idx="11138">
                  <c:v>0.25256000000000001</c:v>
                </c:pt>
                <c:pt idx="11139">
                  <c:v>0.25258999999999998</c:v>
                </c:pt>
                <c:pt idx="11140">
                  <c:v>0.25261</c:v>
                </c:pt>
                <c:pt idx="11141">
                  <c:v>0.25263000000000002</c:v>
                </c:pt>
                <c:pt idx="11142">
                  <c:v>0.25264999999999999</c:v>
                </c:pt>
                <c:pt idx="11143">
                  <c:v>0.25268000000000002</c:v>
                </c:pt>
                <c:pt idx="11144">
                  <c:v>0.25269999999999998</c:v>
                </c:pt>
                <c:pt idx="11145">
                  <c:v>0.25272</c:v>
                </c:pt>
                <c:pt idx="11146">
                  <c:v>0.25274000000000002</c:v>
                </c:pt>
                <c:pt idx="11147">
                  <c:v>0.25276999999999999</c:v>
                </c:pt>
                <c:pt idx="11148">
                  <c:v>0.25279000000000001</c:v>
                </c:pt>
                <c:pt idx="11149">
                  <c:v>0.25280999999999998</c:v>
                </c:pt>
                <c:pt idx="11150">
                  <c:v>0.25283</c:v>
                </c:pt>
                <c:pt idx="11151">
                  <c:v>0.25285999999999997</c:v>
                </c:pt>
                <c:pt idx="11152">
                  <c:v>0.25287999999999999</c:v>
                </c:pt>
                <c:pt idx="11153">
                  <c:v>0.25290000000000001</c:v>
                </c:pt>
                <c:pt idx="11154">
                  <c:v>0.25292999999999999</c:v>
                </c:pt>
                <c:pt idx="11155">
                  <c:v>0.25295000000000001</c:v>
                </c:pt>
                <c:pt idx="11156">
                  <c:v>0.25296999999999997</c:v>
                </c:pt>
                <c:pt idx="11157">
                  <c:v>0.25298999999999999</c:v>
                </c:pt>
                <c:pt idx="11158">
                  <c:v>0.25302000000000002</c:v>
                </c:pt>
                <c:pt idx="11159">
                  <c:v>0.25303999999999999</c:v>
                </c:pt>
                <c:pt idx="11160">
                  <c:v>0.25306000000000001</c:v>
                </c:pt>
                <c:pt idx="11161">
                  <c:v>0.25308000000000003</c:v>
                </c:pt>
                <c:pt idx="11162">
                  <c:v>0.25311</c:v>
                </c:pt>
                <c:pt idx="11163">
                  <c:v>0.25313000000000002</c:v>
                </c:pt>
                <c:pt idx="11164">
                  <c:v>0.25314999999999999</c:v>
                </c:pt>
                <c:pt idx="11165">
                  <c:v>0.25317000000000001</c:v>
                </c:pt>
                <c:pt idx="11166">
                  <c:v>0.25319999999999998</c:v>
                </c:pt>
                <c:pt idx="11167">
                  <c:v>0.25322</c:v>
                </c:pt>
                <c:pt idx="11168">
                  <c:v>0.25324000000000002</c:v>
                </c:pt>
                <c:pt idx="11169">
                  <c:v>0.25327</c:v>
                </c:pt>
                <c:pt idx="11170">
                  <c:v>0.25329000000000002</c:v>
                </c:pt>
                <c:pt idx="11171">
                  <c:v>0.25330999999999998</c:v>
                </c:pt>
                <c:pt idx="11172">
                  <c:v>0.25333</c:v>
                </c:pt>
                <c:pt idx="11173">
                  <c:v>0.25335999999999997</c:v>
                </c:pt>
                <c:pt idx="11174">
                  <c:v>0.25337999999999999</c:v>
                </c:pt>
                <c:pt idx="11175">
                  <c:v>0.25340000000000001</c:v>
                </c:pt>
                <c:pt idx="11176">
                  <c:v>0.25341999999999998</c:v>
                </c:pt>
                <c:pt idx="11177">
                  <c:v>0.25345000000000001</c:v>
                </c:pt>
                <c:pt idx="11178">
                  <c:v>0.25346999999999997</c:v>
                </c:pt>
                <c:pt idx="11179">
                  <c:v>0.25348999999999999</c:v>
                </c:pt>
                <c:pt idx="11180">
                  <c:v>0.25351000000000001</c:v>
                </c:pt>
                <c:pt idx="11181">
                  <c:v>0.25353999999999999</c:v>
                </c:pt>
                <c:pt idx="11182">
                  <c:v>0.25356000000000001</c:v>
                </c:pt>
                <c:pt idx="11183">
                  <c:v>0.25358000000000003</c:v>
                </c:pt>
                <c:pt idx="11184">
                  <c:v>0.25361</c:v>
                </c:pt>
                <c:pt idx="11185">
                  <c:v>0.25363000000000002</c:v>
                </c:pt>
                <c:pt idx="11186">
                  <c:v>0.25364999999999999</c:v>
                </c:pt>
                <c:pt idx="11187">
                  <c:v>0.25367000000000001</c:v>
                </c:pt>
                <c:pt idx="11188">
                  <c:v>0.25369999999999998</c:v>
                </c:pt>
                <c:pt idx="11189">
                  <c:v>0.25372</c:v>
                </c:pt>
                <c:pt idx="11190">
                  <c:v>0.25374000000000002</c:v>
                </c:pt>
                <c:pt idx="11191">
                  <c:v>0.25375999999999999</c:v>
                </c:pt>
                <c:pt idx="11192">
                  <c:v>0.25379000000000002</c:v>
                </c:pt>
                <c:pt idx="11193">
                  <c:v>0.25380999999999998</c:v>
                </c:pt>
                <c:pt idx="11194">
                  <c:v>0.25383</c:v>
                </c:pt>
                <c:pt idx="11195">
                  <c:v>0.25385000000000002</c:v>
                </c:pt>
                <c:pt idx="11196">
                  <c:v>0.25387999999999999</c:v>
                </c:pt>
                <c:pt idx="11197">
                  <c:v>0.25390000000000001</c:v>
                </c:pt>
                <c:pt idx="11198">
                  <c:v>0.25391999999999998</c:v>
                </c:pt>
                <c:pt idx="11199">
                  <c:v>0.25395000000000001</c:v>
                </c:pt>
                <c:pt idx="11200">
                  <c:v>0.25396999999999997</c:v>
                </c:pt>
                <c:pt idx="11201">
                  <c:v>0.25398999999999999</c:v>
                </c:pt>
                <c:pt idx="11202">
                  <c:v>0.25401000000000001</c:v>
                </c:pt>
                <c:pt idx="11203">
                  <c:v>0.25403999999999999</c:v>
                </c:pt>
                <c:pt idx="11204">
                  <c:v>0.25406000000000001</c:v>
                </c:pt>
                <c:pt idx="11205">
                  <c:v>0.25407999999999997</c:v>
                </c:pt>
                <c:pt idx="11206">
                  <c:v>0.25409999999999999</c:v>
                </c:pt>
                <c:pt idx="11207">
                  <c:v>0.25413000000000002</c:v>
                </c:pt>
                <c:pt idx="11208">
                  <c:v>0.25414999999999999</c:v>
                </c:pt>
                <c:pt idx="11209">
                  <c:v>0.25417000000000001</c:v>
                </c:pt>
                <c:pt idx="11210">
                  <c:v>0.25419999999999998</c:v>
                </c:pt>
                <c:pt idx="11211">
                  <c:v>0.25422</c:v>
                </c:pt>
                <c:pt idx="11212">
                  <c:v>0.25424000000000002</c:v>
                </c:pt>
                <c:pt idx="11213">
                  <c:v>0.25425999999999999</c:v>
                </c:pt>
                <c:pt idx="11214">
                  <c:v>0.25429000000000002</c:v>
                </c:pt>
                <c:pt idx="11215">
                  <c:v>0.25430999999999998</c:v>
                </c:pt>
                <c:pt idx="11216">
                  <c:v>0.25433</c:v>
                </c:pt>
                <c:pt idx="11217">
                  <c:v>0.25435000000000002</c:v>
                </c:pt>
                <c:pt idx="11218">
                  <c:v>0.25438</c:v>
                </c:pt>
                <c:pt idx="11219">
                  <c:v>0.25440000000000002</c:v>
                </c:pt>
                <c:pt idx="11220">
                  <c:v>0.25441999999999998</c:v>
                </c:pt>
                <c:pt idx="11221">
                  <c:v>0.25444</c:v>
                </c:pt>
                <c:pt idx="11222">
                  <c:v>0.25446999999999997</c:v>
                </c:pt>
                <c:pt idx="11223">
                  <c:v>0.25448999999999999</c:v>
                </c:pt>
                <c:pt idx="11224">
                  <c:v>0.25451000000000001</c:v>
                </c:pt>
                <c:pt idx="11225">
                  <c:v>0.25453999999999999</c:v>
                </c:pt>
                <c:pt idx="11226">
                  <c:v>0.25456000000000001</c:v>
                </c:pt>
                <c:pt idx="11227">
                  <c:v>0.25457999999999997</c:v>
                </c:pt>
                <c:pt idx="11228">
                  <c:v>0.25459999999999999</c:v>
                </c:pt>
                <c:pt idx="11229">
                  <c:v>0.25463000000000002</c:v>
                </c:pt>
                <c:pt idx="11230">
                  <c:v>0.25464999999999999</c:v>
                </c:pt>
                <c:pt idx="11231">
                  <c:v>0.25467000000000001</c:v>
                </c:pt>
                <c:pt idx="11232">
                  <c:v>0.25469000000000003</c:v>
                </c:pt>
                <c:pt idx="11233">
                  <c:v>0.25472</c:v>
                </c:pt>
                <c:pt idx="11234">
                  <c:v>0.25474000000000002</c:v>
                </c:pt>
                <c:pt idx="11235">
                  <c:v>0.25475999999999999</c:v>
                </c:pt>
                <c:pt idx="11236">
                  <c:v>0.25478000000000001</c:v>
                </c:pt>
                <c:pt idx="11237">
                  <c:v>0.25480999999999998</c:v>
                </c:pt>
                <c:pt idx="11238">
                  <c:v>0.25483</c:v>
                </c:pt>
                <c:pt idx="11239">
                  <c:v>0.25485000000000002</c:v>
                </c:pt>
                <c:pt idx="11240">
                  <c:v>0.25488</c:v>
                </c:pt>
                <c:pt idx="11241">
                  <c:v>0.25490000000000002</c:v>
                </c:pt>
                <c:pt idx="11242">
                  <c:v>0.25491999999999998</c:v>
                </c:pt>
                <c:pt idx="11243">
                  <c:v>0.25494</c:v>
                </c:pt>
                <c:pt idx="11244">
                  <c:v>0.25496999999999997</c:v>
                </c:pt>
                <c:pt idx="11245">
                  <c:v>0.25498999999999999</c:v>
                </c:pt>
                <c:pt idx="11246">
                  <c:v>0.25501000000000001</c:v>
                </c:pt>
                <c:pt idx="11247">
                  <c:v>0.25502999999999998</c:v>
                </c:pt>
                <c:pt idx="11248">
                  <c:v>0.25506000000000001</c:v>
                </c:pt>
                <c:pt idx="11249">
                  <c:v>0.25507999999999997</c:v>
                </c:pt>
                <c:pt idx="11250">
                  <c:v>0.25509999999999999</c:v>
                </c:pt>
                <c:pt idx="11251">
                  <c:v>0.25512000000000001</c:v>
                </c:pt>
                <c:pt idx="11252">
                  <c:v>0.25514999999999999</c:v>
                </c:pt>
                <c:pt idx="11253">
                  <c:v>0.25517000000000001</c:v>
                </c:pt>
                <c:pt idx="11254">
                  <c:v>0.25518999999999997</c:v>
                </c:pt>
                <c:pt idx="11255">
                  <c:v>0.25522</c:v>
                </c:pt>
                <c:pt idx="11256">
                  <c:v>0.25524000000000002</c:v>
                </c:pt>
                <c:pt idx="11257">
                  <c:v>0.25525999999999999</c:v>
                </c:pt>
                <c:pt idx="11258">
                  <c:v>0.25528000000000001</c:v>
                </c:pt>
                <c:pt idx="11259">
                  <c:v>0.25530999999999998</c:v>
                </c:pt>
                <c:pt idx="11260">
                  <c:v>0.25533</c:v>
                </c:pt>
                <c:pt idx="11261">
                  <c:v>0.25535000000000002</c:v>
                </c:pt>
                <c:pt idx="11262">
                  <c:v>0.25536999999999999</c:v>
                </c:pt>
                <c:pt idx="11263">
                  <c:v>0.25540000000000002</c:v>
                </c:pt>
                <c:pt idx="11264">
                  <c:v>0.25541999999999998</c:v>
                </c:pt>
                <c:pt idx="11265">
                  <c:v>0.25544</c:v>
                </c:pt>
                <c:pt idx="11266">
                  <c:v>0.25546000000000002</c:v>
                </c:pt>
                <c:pt idx="11267">
                  <c:v>0.25548999999999999</c:v>
                </c:pt>
                <c:pt idx="11268">
                  <c:v>0.25551000000000001</c:v>
                </c:pt>
                <c:pt idx="11269">
                  <c:v>0.25552999999999998</c:v>
                </c:pt>
                <c:pt idx="11270">
                  <c:v>0.25556000000000001</c:v>
                </c:pt>
                <c:pt idx="11271">
                  <c:v>0.25557999999999997</c:v>
                </c:pt>
                <c:pt idx="11272">
                  <c:v>0.25559999999999999</c:v>
                </c:pt>
                <c:pt idx="11273">
                  <c:v>0.25562000000000001</c:v>
                </c:pt>
                <c:pt idx="11274">
                  <c:v>0.25564999999999999</c:v>
                </c:pt>
                <c:pt idx="11275">
                  <c:v>0.25567000000000001</c:v>
                </c:pt>
                <c:pt idx="11276">
                  <c:v>0.25568999999999997</c:v>
                </c:pt>
                <c:pt idx="11277">
                  <c:v>0.25570999999999999</c:v>
                </c:pt>
                <c:pt idx="11278">
                  <c:v>0.25574000000000002</c:v>
                </c:pt>
                <c:pt idx="11279">
                  <c:v>0.25575999999999999</c:v>
                </c:pt>
                <c:pt idx="11280">
                  <c:v>0.25578000000000001</c:v>
                </c:pt>
                <c:pt idx="11281">
                  <c:v>0.25580000000000003</c:v>
                </c:pt>
                <c:pt idx="11282">
                  <c:v>0.25583</c:v>
                </c:pt>
                <c:pt idx="11283">
                  <c:v>0.25585000000000002</c:v>
                </c:pt>
                <c:pt idx="11284">
                  <c:v>0.25586999999999999</c:v>
                </c:pt>
                <c:pt idx="11285">
                  <c:v>0.25590000000000002</c:v>
                </c:pt>
                <c:pt idx="11286">
                  <c:v>0.25591999999999998</c:v>
                </c:pt>
                <c:pt idx="11287">
                  <c:v>0.25594</c:v>
                </c:pt>
                <c:pt idx="11288">
                  <c:v>0.25596000000000002</c:v>
                </c:pt>
                <c:pt idx="11289">
                  <c:v>0.25599</c:v>
                </c:pt>
                <c:pt idx="11290">
                  <c:v>0.25601000000000002</c:v>
                </c:pt>
                <c:pt idx="11291">
                  <c:v>0.25602999999999998</c:v>
                </c:pt>
                <c:pt idx="11292">
                  <c:v>0.25605</c:v>
                </c:pt>
                <c:pt idx="11293">
                  <c:v>0.25607999999999997</c:v>
                </c:pt>
                <c:pt idx="11294">
                  <c:v>0.25609999999999999</c:v>
                </c:pt>
                <c:pt idx="11295">
                  <c:v>0.25612000000000001</c:v>
                </c:pt>
                <c:pt idx="11296">
                  <c:v>0.25614999999999999</c:v>
                </c:pt>
                <c:pt idx="11297">
                  <c:v>0.25617000000000001</c:v>
                </c:pt>
                <c:pt idx="11298">
                  <c:v>0.25618999999999997</c:v>
                </c:pt>
                <c:pt idx="11299">
                  <c:v>0.25620999999999999</c:v>
                </c:pt>
                <c:pt idx="11300">
                  <c:v>0.25624000000000002</c:v>
                </c:pt>
                <c:pt idx="11301">
                  <c:v>0.25625999999999999</c:v>
                </c:pt>
                <c:pt idx="11302">
                  <c:v>0.25628000000000001</c:v>
                </c:pt>
                <c:pt idx="11303">
                  <c:v>0.25629999999999997</c:v>
                </c:pt>
                <c:pt idx="11304">
                  <c:v>0.25633</c:v>
                </c:pt>
                <c:pt idx="11305">
                  <c:v>0.25635000000000002</c:v>
                </c:pt>
                <c:pt idx="11306">
                  <c:v>0.25636999999999999</c:v>
                </c:pt>
                <c:pt idx="11307">
                  <c:v>0.25639000000000001</c:v>
                </c:pt>
                <c:pt idx="11308">
                  <c:v>0.25641999999999998</c:v>
                </c:pt>
                <c:pt idx="11309">
                  <c:v>0.25644</c:v>
                </c:pt>
                <c:pt idx="11310">
                  <c:v>0.25646000000000002</c:v>
                </c:pt>
                <c:pt idx="11311">
                  <c:v>0.25649</c:v>
                </c:pt>
                <c:pt idx="11312">
                  <c:v>0.25651000000000002</c:v>
                </c:pt>
                <c:pt idx="11313">
                  <c:v>0.25652999999999998</c:v>
                </c:pt>
                <c:pt idx="11314">
                  <c:v>0.25655</c:v>
                </c:pt>
                <c:pt idx="11315">
                  <c:v>0.25657999999999997</c:v>
                </c:pt>
                <c:pt idx="11316">
                  <c:v>0.25659999999999999</c:v>
                </c:pt>
                <c:pt idx="11317">
                  <c:v>0.25662000000000001</c:v>
                </c:pt>
                <c:pt idx="11318">
                  <c:v>0.25663999999999998</c:v>
                </c:pt>
                <c:pt idx="11319">
                  <c:v>0.25667000000000001</c:v>
                </c:pt>
                <c:pt idx="11320">
                  <c:v>0.25668999999999997</c:v>
                </c:pt>
                <c:pt idx="11321">
                  <c:v>0.25670999999999999</c:v>
                </c:pt>
                <c:pt idx="11322">
                  <c:v>0.25673000000000001</c:v>
                </c:pt>
                <c:pt idx="11323">
                  <c:v>0.25675999999999999</c:v>
                </c:pt>
                <c:pt idx="11324">
                  <c:v>0.25678000000000001</c:v>
                </c:pt>
                <c:pt idx="11325">
                  <c:v>0.25679999999999997</c:v>
                </c:pt>
                <c:pt idx="11326">
                  <c:v>0.25683</c:v>
                </c:pt>
                <c:pt idx="11327">
                  <c:v>0.25685000000000002</c:v>
                </c:pt>
                <c:pt idx="11328">
                  <c:v>0.25686999999999999</c:v>
                </c:pt>
                <c:pt idx="11329">
                  <c:v>0.25689000000000001</c:v>
                </c:pt>
                <c:pt idx="11330">
                  <c:v>0.25691999999999998</c:v>
                </c:pt>
                <c:pt idx="11331">
                  <c:v>0.25694</c:v>
                </c:pt>
                <c:pt idx="11332">
                  <c:v>0.25696000000000002</c:v>
                </c:pt>
                <c:pt idx="11333">
                  <c:v>0.25697999999999999</c:v>
                </c:pt>
                <c:pt idx="11334">
                  <c:v>0.25701000000000002</c:v>
                </c:pt>
                <c:pt idx="11335">
                  <c:v>0.25702999999999998</c:v>
                </c:pt>
                <c:pt idx="11336">
                  <c:v>0.25705</c:v>
                </c:pt>
                <c:pt idx="11337">
                  <c:v>0.25707000000000002</c:v>
                </c:pt>
                <c:pt idx="11338">
                  <c:v>0.2571</c:v>
                </c:pt>
                <c:pt idx="11339">
                  <c:v>0.25712000000000002</c:v>
                </c:pt>
                <c:pt idx="11340">
                  <c:v>0.25713999999999998</c:v>
                </c:pt>
                <c:pt idx="11341">
                  <c:v>0.25717000000000001</c:v>
                </c:pt>
                <c:pt idx="11342">
                  <c:v>0.25718999999999997</c:v>
                </c:pt>
                <c:pt idx="11343">
                  <c:v>0.25720999999999999</c:v>
                </c:pt>
                <c:pt idx="11344">
                  <c:v>0.25723000000000001</c:v>
                </c:pt>
                <c:pt idx="11345">
                  <c:v>0.25725999999999999</c:v>
                </c:pt>
                <c:pt idx="11346">
                  <c:v>0.25728000000000001</c:v>
                </c:pt>
                <c:pt idx="11347">
                  <c:v>0.25729999999999997</c:v>
                </c:pt>
                <c:pt idx="11348">
                  <c:v>0.25731999999999999</c:v>
                </c:pt>
                <c:pt idx="11349">
                  <c:v>0.25735000000000002</c:v>
                </c:pt>
                <c:pt idx="11350">
                  <c:v>0.25736999999999999</c:v>
                </c:pt>
                <c:pt idx="11351">
                  <c:v>0.25739000000000001</c:v>
                </c:pt>
                <c:pt idx="11352">
                  <c:v>0.25741000000000003</c:v>
                </c:pt>
                <c:pt idx="11353">
                  <c:v>0.25744</c:v>
                </c:pt>
                <c:pt idx="11354">
                  <c:v>0.25746000000000002</c:v>
                </c:pt>
                <c:pt idx="11355">
                  <c:v>0.25747999999999999</c:v>
                </c:pt>
                <c:pt idx="11356">
                  <c:v>0.25751000000000002</c:v>
                </c:pt>
                <c:pt idx="11357">
                  <c:v>0.25752999999999998</c:v>
                </c:pt>
                <c:pt idx="11358">
                  <c:v>0.25755</c:v>
                </c:pt>
                <c:pt idx="11359">
                  <c:v>0.25757000000000002</c:v>
                </c:pt>
                <c:pt idx="11360">
                  <c:v>0.2576</c:v>
                </c:pt>
                <c:pt idx="11361">
                  <c:v>0.25762000000000002</c:v>
                </c:pt>
                <c:pt idx="11362">
                  <c:v>0.25763999999999998</c:v>
                </c:pt>
                <c:pt idx="11363">
                  <c:v>0.25766</c:v>
                </c:pt>
                <c:pt idx="11364">
                  <c:v>0.25768999999999997</c:v>
                </c:pt>
                <c:pt idx="11365">
                  <c:v>0.25770999999999999</c:v>
                </c:pt>
                <c:pt idx="11366">
                  <c:v>0.25773000000000001</c:v>
                </c:pt>
                <c:pt idx="11367">
                  <c:v>0.25775999999999999</c:v>
                </c:pt>
                <c:pt idx="11368">
                  <c:v>0.25778000000000001</c:v>
                </c:pt>
                <c:pt idx="11369">
                  <c:v>0.25779999999999997</c:v>
                </c:pt>
                <c:pt idx="11370">
                  <c:v>0.25781999999999999</c:v>
                </c:pt>
                <c:pt idx="11371">
                  <c:v>0.25785000000000002</c:v>
                </c:pt>
                <c:pt idx="11372">
                  <c:v>0.25786999999999999</c:v>
                </c:pt>
                <c:pt idx="11373">
                  <c:v>0.25789000000000001</c:v>
                </c:pt>
                <c:pt idx="11374">
                  <c:v>0.25790999999999997</c:v>
                </c:pt>
                <c:pt idx="11375">
                  <c:v>0.25794</c:v>
                </c:pt>
                <c:pt idx="11376">
                  <c:v>0.25796000000000002</c:v>
                </c:pt>
                <c:pt idx="11377">
                  <c:v>0.25797999999999999</c:v>
                </c:pt>
                <c:pt idx="11378">
                  <c:v>0.25800000000000001</c:v>
                </c:pt>
                <c:pt idx="11379">
                  <c:v>0.25802999999999998</c:v>
                </c:pt>
                <c:pt idx="11380">
                  <c:v>0.25805</c:v>
                </c:pt>
                <c:pt idx="11381">
                  <c:v>0.25807000000000002</c:v>
                </c:pt>
                <c:pt idx="11382">
                  <c:v>0.2581</c:v>
                </c:pt>
                <c:pt idx="11383">
                  <c:v>0.25812000000000002</c:v>
                </c:pt>
                <c:pt idx="11384">
                  <c:v>0.25813999999999998</c:v>
                </c:pt>
                <c:pt idx="11385">
                  <c:v>0.25816</c:v>
                </c:pt>
                <c:pt idx="11386">
                  <c:v>0.25818999999999998</c:v>
                </c:pt>
                <c:pt idx="11387">
                  <c:v>0.25821</c:v>
                </c:pt>
                <c:pt idx="11388">
                  <c:v>0.25823000000000002</c:v>
                </c:pt>
                <c:pt idx="11389">
                  <c:v>0.25824999999999998</c:v>
                </c:pt>
                <c:pt idx="11390">
                  <c:v>0.25828000000000001</c:v>
                </c:pt>
                <c:pt idx="11391">
                  <c:v>0.25829999999999997</c:v>
                </c:pt>
                <c:pt idx="11392">
                  <c:v>0.25831999999999999</c:v>
                </c:pt>
                <c:pt idx="11393">
                  <c:v>0.25834000000000001</c:v>
                </c:pt>
                <c:pt idx="11394">
                  <c:v>0.25836999999999999</c:v>
                </c:pt>
                <c:pt idx="11395">
                  <c:v>0.25839000000000001</c:v>
                </c:pt>
                <c:pt idx="11396">
                  <c:v>0.25840999999999997</c:v>
                </c:pt>
                <c:pt idx="11397">
                  <c:v>0.25844</c:v>
                </c:pt>
                <c:pt idx="11398">
                  <c:v>0.25846000000000002</c:v>
                </c:pt>
                <c:pt idx="11399">
                  <c:v>0.25847999999999999</c:v>
                </c:pt>
                <c:pt idx="11400">
                  <c:v>0.25850000000000001</c:v>
                </c:pt>
                <c:pt idx="11401">
                  <c:v>0.25852999999999998</c:v>
                </c:pt>
                <c:pt idx="11402">
                  <c:v>0.25855</c:v>
                </c:pt>
                <c:pt idx="11403">
                  <c:v>0.25857000000000002</c:v>
                </c:pt>
                <c:pt idx="11404">
                  <c:v>0.25858999999999999</c:v>
                </c:pt>
                <c:pt idx="11405">
                  <c:v>0.25862000000000002</c:v>
                </c:pt>
                <c:pt idx="11406">
                  <c:v>0.25863999999999998</c:v>
                </c:pt>
                <c:pt idx="11407">
                  <c:v>0.25866</c:v>
                </c:pt>
                <c:pt idx="11408">
                  <c:v>0.25868000000000002</c:v>
                </c:pt>
                <c:pt idx="11409">
                  <c:v>0.25871</c:v>
                </c:pt>
                <c:pt idx="11410">
                  <c:v>0.25873000000000002</c:v>
                </c:pt>
                <c:pt idx="11411">
                  <c:v>0.25874999999999998</c:v>
                </c:pt>
                <c:pt idx="11412">
                  <c:v>0.25878000000000001</c:v>
                </c:pt>
                <c:pt idx="11413">
                  <c:v>0.25879999999999997</c:v>
                </c:pt>
                <c:pt idx="11414">
                  <c:v>0.25881999999999999</c:v>
                </c:pt>
                <c:pt idx="11415">
                  <c:v>0.25884000000000001</c:v>
                </c:pt>
                <c:pt idx="11416">
                  <c:v>0.25886999999999999</c:v>
                </c:pt>
                <c:pt idx="11417">
                  <c:v>0.25889000000000001</c:v>
                </c:pt>
                <c:pt idx="11418">
                  <c:v>0.25890999999999997</c:v>
                </c:pt>
                <c:pt idx="11419">
                  <c:v>0.25892999999999999</c:v>
                </c:pt>
                <c:pt idx="11420">
                  <c:v>0.25896000000000002</c:v>
                </c:pt>
                <c:pt idx="11421">
                  <c:v>0.25897999999999999</c:v>
                </c:pt>
                <c:pt idx="11422">
                  <c:v>0.25900000000000001</c:v>
                </c:pt>
                <c:pt idx="11423">
                  <c:v>0.25901999999999997</c:v>
                </c:pt>
                <c:pt idx="11424">
                  <c:v>0.25905</c:v>
                </c:pt>
                <c:pt idx="11425">
                  <c:v>0.25907000000000002</c:v>
                </c:pt>
                <c:pt idx="11426">
                  <c:v>0.25908999999999999</c:v>
                </c:pt>
                <c:pt idx="11427">
                  <c:v>0.25912000000000002</c:v>
                </c:pt>
                <c:pt idx="11428">
                  <c:v>0.25913999999999998</c:v>
                </c:pt>
                <c:pt idx="11429">
                  <c:v>0.25916</c:v>
                </c:pt>
                <c:pt idx="11430">
                  <c:v>0.25918000000000002</c:v>
                </c:pt>
                <c:pt idx="11431">
                  <c:v>0.25921</c:v>
                </c:pt>
                <c:pt idx="11432">
                  <c:v>0.25923000000000002</c:v>
                </c:pt>
                <c:pt idx="11433">
                  <c:v>0.25924999999999998</c:v>
                </c:pt>
                <c:pt idx="11434">
                  <c:v>0.25927</c:v>
                </c:pt>
                <c:pt idx="11435">
                  <c:v>0.25929999999999997</c:v>
                </c:pt>
                <c:pt idx="11436">
                  <c:v>0.25931999999999999</c:v>
                </c:pt>
                <c:pt idx="11437">
                  <c:v>0.25934000000000001</c:v>
                </c:pt>
                <c:pt idx="11438">
                  <c:v>0.25936999999999999</c:v>
                </c:pt>
                <c:pt idx="11439">
                  <c:v>0.25939000000000001</c:v>
                </c:pt>
                <c:pt idx="11440">
                  <c:v>0.25940999999999997</c:v>
                </c:pt>
                <c:pt idx="11441">
                  <c:v>0.25942999999999999</c:v>
                </c:pt>
                <c:pt idx="11442">
                  <c:v>0.25946000000000002</c:v>
                </c:pt>
                <c:pt idx="11443">
                  <c:v>0.25947999999999999</c:v>
                </c:pt>
                <c:pt idx="11444">
                  <c:v>0.25950000000000001</c:v>
                </c:pt>
                <c:pt idx="11445">
                  <c:v>0.25951999999999997</c:v>
                </c:pt>
                <c:pt idx="11446">
                  <c:v>0.25955</c:v>
                </c:pt>
                <c:pt idx="11447">
                  <c:v>0.25957000000000002</c:v>
                </c:pt>
                <c:pt idx="11448">
                  <c:v>0.25958999999999999</c:v>
                </c:pt>
                <c:pt idx="11449">
                  <c:v>0.25961000000000001</c:v>
                </c:pt>
                <c:pt idx="11450">
                  <c:v>0.25963999999999998</c:v>
                </c:pt>
                <c:pt idx="11451">
                  <c:v>0.25966</c:v>
                </c:pt>
                <c:pt idx="11452">
                  <c:v>0.25968000000000002</c:v>
                </c:pt>
                <c:pt idx="11453">
                  <c:v>0.25971</c:v>
                </c:pt>
                <c:pt idx="11454">
                  <c:v>0.25973000000000002</c:v>
                </c:pt>
                <c:pt idx="11455">
                  <c:v>0.25974999999999998</c:v>
                </c:pt>
                <c:pt idx="11456">
                  <c:v>0.25977</c:v>
                </c:pt>
                <c:pt idx="11457">
                  <c:v>0.25979999999999998</c:v>
                </c:pt>
                <c:pt idx="11458">
                  <c:v>0.25982</c:v>
                </c:pt>
                <c:pt idx="11459">
                  <c:v>0.25984000000000002</c:v>
                </c:pt>
                <c:pt idx="11460">
                  <c:v>0.25985999999999998</c:v>
                </c:pt>
                <c:pt idx="11461">
                  <c:v>0.25989000000000001</c:v>
                </c:pt>
                <c:pt idx="11462">
                  <c:v>0.25990999999999997</c:v>
                </c:pt>
                <c:pt idx="11463">
                  <c:v>0.25992999999999999</c:v>
                </c:pt>
                <c:pt idx="11464">
                  <c:v>0.25995000000000001</c:v>
                </c:pt>
                <c:pt idx="11465">
                  <c:v>0.25997999999999999</c:v>
                </c:pt>
                <c:pt idx="11466">
                  <c:v>0.26</c:v>
                </c:pt>
                <c:pt idx="11467">
                  <c:v>0.26001999999999997</c:v>
                </c:pt>
                <c:pt idx="11468">
                  <c:v>0.26005</c:v>
                </c:pt>
                <c:pt idx="11469">
                  <c:v>0.26007000000000002</c:v>
                </c:pt>
                <c:pt idx="11470">
                  <c:v>0.26008999999999999</c:v>
                </c:pt>
                <c:pt idx="11471">
                  <c:v>0.26011000000000001</c:v>
                </c:pt>
                <c:pt idx="11472">
                  <c:v>0.26013999999999998</c:v>
                </c:pt>
                <c:pt idx="11473">
                  <c:v>0.26016</c:v>
                </c:pt>
                <c:pt idx="11474">
                  <c:v>0.26018000000000002</c:v>
                </c:pt>
                <c:pt idx="11475">
                  <c:v>0.26019999999999999</c:v>
                </c:pt>
                <c:pt idx="11476">
                  <c:v>0.26023000000000002</c:v>
                </c:pt>
                <c:pt idx="11477">
                  <c:v>0.26024999999999998</c:v>
                </c:pt>
                <c:pt idx="11478">
                  <c:v>0.26027</c:v>
                </c:pt>
                <c:pt idx="11479">
                  <c:v>0.26029000000000002</c:v>
                </c:pt>
                <c:pt idx="11480">
                  <c:v>0.26032</c:v>
                </c:pt>
                <c:pt idx="11481">
                  <c:v>0.26034000000000002</c:v>
                </c:pt>
                <c:pt idx="11482">
                  <c:v>0.26035999999999998</c:v>
                </c:pt>
                <c:pt idx="11483">
                  <c:v>0.26039000000000001</c:v>
                </c:pt>
                <c:pt idx="11484">
                  <c:v>0.26040999999999997</c:v>
                </c:pt>
                <c:pt idx="11485">
                  <c:v>0.26042999999999999</c:v>
                </c:pt>
                <c:pt idx="11486">
                  <c:v>0.26045000000000001</c:v>
                </c:pt>
                <c:pt idx="11487">
                  <c:v>0.26047999999999999</c:v>
                </c:pt>
                <c:pt idx="11488">
                  <c:v>0.26050000000000001</c:v>
                </c:pt>
                <c:pt idx="11489">
                  <c:v>0.26051999999999997</c:v>
                </c:pt>
                <c:pt idx="11490">
                  <c:v>0.26053999999999999</c:v>
                </c:pt>
                <c:pt idx="11491">
                  <c:v>0.26057000000000002</c:v>
                </c:pt>
                <c:pt idx="11492">
                  <c:v>0.26058999999999999</c:v>
                </c:pt>
                <c:pt idx="11493">
                  <c:v>0.26061000000000001</c:v>
                </c:pt>
                <c:pt idx="11494">
                  <c:v>0.26062999999999997</c:v>
                </c:pt>
                <c:pt idx="11495">
                  <c:v>0.26066</c:v>
                </c:pt>
                <c:pt idx="11496">
                  <c:v>0.26068000000000002</c:v>
                </c:pt>
                <c:pt idx="11497">
                  <c:v>0.26069999999999999</c:v>
                </c:pt>
                <c:pt idx="11498">
                  <c:v>0.26073000000000002</c:v>
                </c:pt>
                <c:pt idx="11499">
                  <c:v>0.26074999999999998</c:v>
                </c:pt>
                <c:pt idx="11500">
                  <c:v>0.26077</c:v>
                </c:pt>
                <c:pt idx="11501">
                  <c:v>0.26079000000000002</c:v>
                </c:pt>
                <c:pt idx="11502">
                  <c:v>0.26082</c:v>
                </c:pt>
                <c:pt idx="11503">
                  <c:v>0.26084000000000002</c:v>
                </c:pt>
                <c:pt idx="11504">
                  <c:v>0.26085999999999998</c:v>
                </c:pt>
                <c:pt idx="11505">
                  <c:v>0.26088</c:v>
                </c:pt>
                <c:pt idx="11506">
                  <c:v>0.26090999999999998</c:v>
                </c:pt>
                <c:pt idx="11507">
                  <c:v>0.26093</c:v>
                </c:pt>
                <c:pt idx="11508">
                  <c:v>0.26095000000000002</c:v>
                </c:pt>
                <c:pt idx="11509">
                  <c:v>0.26097999999999999</c:v>
                </c:pt>
                <c:pt idx="11510">
                  <c:v>0.26100000000000001</c:v>
                </c:pt>
                <c:pt idx="11511">
                  <c:v>0.26101999999999997</c:v>
                </c:pt>
                <c:pt idx="11512">
                  <c:v>0.26103999999999999</c:v>
                </c:pt>
                <c:pt idx="11513">
                  <c:v>0.26107000000000002</c:v>
                </c:pt>
                <c:pt idx="11514">
                  <c:v>0.26108999999999999</c:v>
                </c:pt>
                <c:pt idx="11515">
                  <c:v>0.26111000000000001</c:v>
                </c:pt>
                <c:pt idx="11516">
                  <c:v>0.26112999999999997</c:v>
                </c:pt>
                <c:pt idx="11517">
                  <c:v>0.26116</c:v>
                </c:pt>
                <c:pt idx="11518">
                  <c:v>0.26118000000000002</c:v>
                </c:pt>
                <c:pt idx="11519">
                  <c:v>0.26119999999999999</c:v>
                </c:pt>
                <c:pt idx="11520">
                  <c:v>0.26122000000000001</c:v>
                </c:pt>
                <c:pt idx="11521">
                  <c:v>0.26124999999999998</c:v>
                </c:pt>
                <c:pt idx="11522">
                  <c:v>0.26127</c:v>
                </c:pt>
                <c:pt idx="11523">
                  <c:v>0.26129000000000002</c:v>
                </c:pt>
                <c:pt idx="11524">
                  <c:v>0.26132</c:v>
                </c:pt>
                <c:pt idx="11525">
                  <c:v>0.26134000000000002</c:v>
                </c:pt>
                <c:pt idx="11526">
                  <c:v>0.26135999999999998</c:v>
                </c:pt>
                <c:pt idx="11527">
                  <c:v>0.26138</c:v>
                </c:pt>
                <c:pt idx="11528">
                  <c:v>0.26140999999999998</c:v>
                </c:pt>
                <c:pt idx="11529">
                  <c:v>0.26143</c:v>
                </c:pt>
                <c:pt idx="11530">
                  <c:v>0.26145000000000002</c:v>
                </c:pt>
                <c:pt idx="11531">
                  <c:v>0.26146999999999998</c:v>
                </c:pt>
                <c:pt idx="11532">
                  <c:v>0.26150000000000001</c:v>
                </c:pt>
                <c:pt idx="11533">
                  <c:v>0.26151999999999997</c:v>
                </c:pt>
                <c:pt idx="11534">
                  <c:v>0.26153999999999999</c:v>
                </c:pt>
                <c:pt idx="11535">
                  <c:v>0.26156000000000001</c:v>
                </c:pt>
                <c:pt idx="11536">
                  <c:v>0.26158999999999999</c:v>
                </c:pt>
                <c:pt idx="11537">
                  <c:v>0.26161000000000001</c:v>
                </c:pt>
                <c:pt idx="11538">
                  <c:v>0.26162999999999997</c:v>
                </c:pt>
                <c:pt idx="11539">
                  <c:v>0.26166</c:v>
                </c:pt>
                <c:pt idx="11540">
                  <c:v>0.26168000000000002</c:v>
                </c:pt>
                <c:pt idx="11541">
                  <c:v>0.26169999999999999</c:v>
                </c:pt>
                <c:pt idx="11542">
                  <c:v>0.26172000000000001</c:v>
                </c:pt>
                <c:pt idx="11543">
                  <c:v>0.26174999999999998</c:v>
                </c:pt>
                <c:pt idx="11544">
                  <c:v>0.26177</c:v>
                </c:pt>
                <c:pt idx="11545">
                  <c:v>0.26179000000000002</c:v>
                </c:pt>
                <c:pt idx="11546">
                  <c:v>0.26180999999999999</c:v>
                </c:pt>
                <c:pt idx="11547">
                  <c:v>0.26184000000000002</c:v>
                </c:pt>
                <c:pt idx="11548">
                  <c:v>0.26185999999999998</c:v>
                </c:pt>
                <c:pt idx="11549">
                  <c:v>0.26188</c:v>
                </c:pt>
                <c:pt idx="11550">
                  <c:v>0.26190000000000002</c:v>
                </c:pt>
                <c:pt idx="11551">
                  <c:v>0.26193</c:v>
                </c:pt>
                <c:pt idx="11552">
                  <c:v>0.26195000000000002</c:v>
                </c:pt>
                <c:pt idx="11553">
                  <c:v>0.26196999999999998</c:v>
                </c:pt>
                <c:pt idx="11554">
                  <c:v>0.26200000000000001</c:v>
                </c:pt>
                <c:pt idx="11555">
                  <c:v>0.26201999999999998</c:v>
                </c:pt>
                <c:pt idx="11556">
                  <c:v>0.26204</c:v>
                </c:pt>
                <c:pt idx="11557">
                  <c:v>0.26206000000000002</c:v>
                </c:pt>
                <c:pt idx="11558">
                  <c:v>0.26208999999999999</c:v>
                </c:pt>
                <c:pt idx="11559">
                  <c:v>0.26211000000000001</c:v>
                </c:pt>
                <c:pt idx="11560">
                  <c:v>0.26212999999999997</c:v>
                </c:pt>
                <c:pt idx="11561">
                  <c:v>0.26214999999999999</c:v>
                </c:pt>
                <c:pt idx="11562">
                  <c:v>0.26218000000000002</c:v>
                </c:pt>
                <c:pt idx="11563">
                  <c:v>0.26219999999999999</c:v>
                </c:pt>
                <c:pt idx="11564">
                  <c:v>0.26222000000000001</c:v>
                </c:pt>
                <c:pt idx="11565">
                  <c:v>0.26223999999999997</c:v>
                </c:pt>
                <c:pt idx="11566">
                  <c:v>0.26227</c:v>
                </c:pt>
                <c:pt idx="11567">
                  <c:v>0.26229000000000002</c:v>
                </c:pt>
                <c:pt idx="11568">
                  <c:v>0.26230999999999999</c:v>
                </c:pt>
                <c:pt idx="11569">
                  <c:v>0.26234000000000002</c:v>
                </c:pt>
                <c:pt idx="11570">
                  <c:v>0.26235999999999998</c:v>
                </c:pt>
                <c:pt idx="11571">
                  <c:v>0.26238</c:v>
                </c:pt>
                <c:pt idx="11572">
                  <c:v>0.26240000000000002</c:v>
                </c:pt>
                <c:pt idx="11573">
                  <c:v>0.26243</c:v>
                </c:pt>
                <c:pt idx="11574">
                  <c:v>0.26245000000000002</c:v>
                </c:pt>
                <c:pt idx="11575">
                  <c:v>0.26246999999999998</c:v>
                </c:pt>
                <c:pt idx="11576">
                  <c:v>0.26249</c:v>
                </c:pt>
                <c:pt idx="11577">
                  <c:v>0.26251999999999998</c:v>
                </c:pt>
                <c:pt idx="11578">
                  <c:v>0.26254</c:v>
                </c:pt>
                <c:pt idx="11579">
                  <c:v>0.26256000000000002</c:v>
                </c:pt>
                <c:pt idx="11580">
                  <c:v>0.26258999999999999</c:v>
                </c:pt>
                <c:pt idx="11581">
                  <c:v>0.26261000000000001</c:v>
                </c:pt>
                <c:pt idx="11582">
                  <c:v>0.26262999999999997</c:v>
                </c:pt>
                <c:pt idx="11583">
                  <c:v>0.26264999999999999</c:v>
                </c:pt>
                <c:pt idx="11584">
                  <c:v>0.26268000000000002</c:v>
                </c:pt>
                <c:pt idx="11585">
                  <c:v>0.26269999999999999</c:v>
                </c:pt>
                <c:pt idx="11586">
                  <c:v>0.26272000000000001</c:v>
                </c:pt>
                <c:pt idx="11587">
                  <c:v>0.26273999999999997</c:v>
                </c:pt>
                <c:pt idx="11588">
                  <c:v>0.26277</c:v>
                </c:pt>
                <c:pt idx="11589">
                  <c:v>0.26279000000000002</c:v>
                </c:pt>
                <c:pt idx="11590">
                  <c:v>0.26280999999999999</c:v>
                </c:pt>
                <c:pt idx="11591">
                  <c:v>0.26283000000000001</c:v>
                </c:pt>
                <c:pt idx="11592">
                  <c:v>0.26285999999999998</c:v>
                </c:pt>
                <c:pt idx="11593">
                  <c:v>0.26288</c:v>
                </c:pt>
                <c:pt idx="11594">
                  <c:v>0.26290000000000002</c:v>
                </c:pt>
                <c:pt idx="11595">
                  <c:v>0.26293</c:v>
                </c:pt>
                <c:pt idx="11596">
                  <c:v>0.26295000000000002</c:v>
                </c:pt>
                <c:pt idx="11597">
                  <c:v>0.26296999999999998</c:v>
                </c:pt>
                <c:pt idx="11598">
                  <c:v>0.26299</c:v>
                </c:pt>
                <c:pt idx="11599">
                  <c:v>0.26301999999999998</c:v>
                </c:pt>
                <c:pt idx="11600">
                  <c:v>0.26304</c:v>
                </c:pt>
                <c:pt idx="11601">
                  <c:v>0.26306000000000002</c:v>
                </c:pt>
                <c:pt idx="11602">
                  <c:v>0.26307999999999998</c:v>
                </c:pt>
                <c:pt idx="11603">
                  <c:v>0.26311000000000001</c:v>
                </c:pt>
                <c:pt idx="11604">
                  <c:v>0.26312999999999998</c:v>
                </c:pt>
                <c:pt idx="11605">
                  <c:v>0.26315</c:v>
                </c:pt>
                <c:pt idx="11606">
                  <c:v>0.26317000000000002</c:v>
                </c:pt>
                <c:pt idx="11607">
                  <c:v>0.26319999999999999</c:v>
                </c:pt>
                <c:pt idx="11608">
                  <c:v>0.26322000000000001</c:v>
                </c:pt>
                <c:pt idx="11609">
                  <c:v>0.26323999999999997</c:v>
                </c:pt>
                <c:pt idx="11610">
                  <c:v>0.26327</c:v>
                </c:pt>
                <c:pt idx="11611">
                  <c:v>0.26329000000000002</c:v>
                </c:pt>
                <c:pt idx="11612">
                  <c:v>0.26330999999999999</c:v>
                </c:pt>
                <c:pt idx="11613">
                  <c:v>0.26333000000000001</c:v>
                </c:pt>
                <c:pt idx="11614">
                  <c:v>0.26335999999999998</c:v>
                </c:pt>
                <c:pt idx="11615">
                  <c:v>0.26338</c:v>
                </c:pt>
                <c:pt idx="11616">
                  <c:v>0.26340000000000002</c:v>
                </c:pt>
                <c:pt idx="11617">
                  <c:v>0.26341999999999999</c:v>
                </c:pt>
                <c:pt idx="11618">
                  <c:v>0.26345000000000002</c:v>
                </c:pt>
                <c:pt idx="11619">
                  <c:v>0.26346999999999998</c:v>
                </c:pt>
                <c:pt idx="11620">
                  <c:v>0.26349</c:v>
                </c:pt>
                <c:pt idx="11621">
                  <c:v>0.26351000000000002</c:v>
                </c:pt>
                <c:pt idx="11622">
                  <c:v>0.26354</c:v>
                </c:pt>
                <c:pt idx="11623">
                  <c:v>0.26356000000000002</c:v>
                </c:pt>
                <c:pt idx="11624">
                  <c:v>0.26357999999999998</c:v>
                </c:pt>
                <c:pt idx="11625">
                  <c:v>0.26361000000000001</c:v>
                </c:pt>
                <c:pt idx="11626">
                  <c:v>0.26362999999999998</c:v>
                </c:pt>
                <c:pt idx="11627">
                  <c:v>0.26365</c:v>
                </c:pt>
                <c:pt idx="11628">
                  <c:v>0.26367000000000002</c:v>
                </c:pt>
                <c:pt idx="11629">
                  <c:v>0.26369999999999999</c:v>
                </c:pt>
                <c:pt idx="11630">
                  <c:v>0.26372000000000001</c:v>
                </c:pt>
                <c:pt idx="11631">
                  <c:v>0.26373999999999997</c:v>
                </c:pt>
                <c:pt idx="11632">
                  <c:v>0.26375999999999999</c:v>
                </c:pt>
                <c:pt idx="11633">
                  <c:v>0.26379000000000002</c:v>
                </c:pt>
                <c:pt idx="11634">
                  <c:v>0.26380999999999999</c:v>
                </c:pt>
                <c:pt idx="11635">
                  <c:v>0.26383000000000001</c:v>
                </c:pt>
                <c:pt idx="11636">
                  <c:v>0.26384999999999997</c:v>
                </c:pt>
                <c:pt idx="11637">
                  <c:v>0.26388</c:v>
                </c:pt>
                <c:pt idx="11638">
                  <c:v>0.26390000000000002</c:v>
                </c:pt>
                <c:pt idx="11639">
                  <c:v>0.26391999999999999</c:v>
                </c:pt>
                <c:pt idx="11640">
                  <c:v>0.26395000000000002</c:v>
                </c:pt>
                <c:pt idx="11641">
                  <c:v>0.26396999999999998</c:v>
                </c:pt>
                <c:pt idx="11642">
                  <c:v>0.26399</c:v>
                </c:pt>
                <c:pt idx="11643">
                  <c:v>0.26401000000000002</c:v>
                </c:pt>
                <c:pt idx="11644">
                  <c:v>0.26404</c:v>
                </c:pt>
                <c:pt idx="11645">
                  <c:v>0.26406000000000002</c:v>
                </c:pt>
                <c:pt idx="11646">
                  <c:v>0.26407999999999998</c:v>
                </c:pt>
                <c:pt idx="11647">
                  <c:v>0.2641</c:v>
                </c:pt>
                <c:pt idx="11648">
                  <c:v>0.26412999999999998</c:v>
                </c:pt>
                <c:pt idx="11649">
                  <c:v>0.26415</c:v>
                </c:pt>
                <c:pt idx="11650">
                  <c:v>0.26417000000000002</c:v>
                </c:pt>
                <c:pt idx="11651">
                  <c:v>0.26419999999999999</c:v>
                </c:pt>
                <c:pt idx="11652">
                  <c:v>0.26422000000000001</c:v>
                </c:pt>
                <c:pt idx="11653">
                  <c:v>0.26423999999999997</c:v>
                </c:pt>
                <c:pt idx="11654">
                  <c:v>0.26425999999999999</c:v>
                </c:pt>
                <c:pt idx="11655">
                  <c:v>0.26429000000000002</c:v>
                </c:pt>
                <c:pt idx="11656">
                  <c:v>0.26430999999999999</c:v>
                </c:pt>
                <c:pt idx="11657">
                  <c:v>0.26433000000000001</c:v>
                </c:pt>
                <c:pt idx="11658">
                  <c:v>0.26434999999999997</c:v>
                </c:pt>
                <c:pt idx="11659">
                  <c:v>0.26438</c:v>
                </c:pt>
                <c:pt idx="11660">
                  <c:v>0.26440000000000002</c:v>
                </c:pt>
                <c:pt idx="11661">
                  <c:v>0.26441999999999999</c:v>
                </c:pt>
                <c:pt idx="11662">
                  <c:v>0.26444000000000001</c:v>
                </c:pt>
                <c:pt idx="11663">
                  <c:v>0.26446999999999998</c:v>
                </c:pt>
                <c:pt idx="11664">
                  <c:v>0.26449</c:v>
                </c:pt>
                <c:pt idx="11665">
                  <c:v>0.26451000000000002</c:v>
                </c:pt>
                <c:pt idx="11666">
                  <c:v>0.26454</c:v>
                </c:pt>
                <c:pt idx="11667">
                  <c:v>0.26456000000000002</c:v>
                </c:pt>
                <c:pt idx="11668">
                  <c:v>0.26457999999999998</c:v>
                </c:pt>
                <c:pt idx="11669">
                  <c:v>0.2646</c:v>
                </c:pt>
                <c:pt idx="11670">
                  <c:v>0.26462999999999998</c:v>
                </c:pt>
                <c:pt idx="11671">
                  <c:v>0.26465</c:v>
                </c:pt>
                <c:pt idx="11672">
                  <c:v>0.26467000000000002</c:v>
                </c:pt>
                <c:pt idx="11673">
                  <c:v>0.26468999999999998</c:v>
                </c:pt>
                <c:pt idx="11674">
                  <c:v>0.26472000000000001</c:v>
                </c:pt>
                <c:pt idx="11675">
                  <c:v>0.26473999999999998</c:v>
                </c:pt>
                <c:pt idx="11676">
                  <c:v>0.26476</c:v>
                </c:pt>
                <c:pt idx="11677">
                  <c:v>0.26478000000000002</c:v>
                </c:pt>
                <c:pt idx="11678">
                  <c:v>0.26480999999999999</c:v>
                </c:pt>
                <c:pt idx="11679">
                  <c:v>0.26483000000000001</c:v>
                </c:pt>
                <c:pt idx="11680">
                  <c:v>0.26484999999999997</c:v>
                </c:pt>
                <c:pt idx="11681">
                  <c:v>0.26488</c:v>
                </c:pt>
                <c:pt idx="11682">
                  <c:v>0.26490000000000002</c:v>
                </c:pt>
                <c:pt idx="11683">
                  <c:v>0.26491999999999999</c:v>
                </c:pt>
                <c:pt idx="11684">
                  <c:v>0.26494000000000001</c:v>
                </c:pt>
                <c:pt idx="11685">
                  <c:v>0.26496999999999998</c:v>
                </c:pt>
                <c:pt idx="11686">
                  <c:v>0.26499</c:v>
                </c:pt>
                <c:pt idx="11687">
                  <c:v>0.26501000000000002</c:v>
                </c:pt>
                <c:pt idx="11688">
                  <c:v>0.26502999999999999</c:v>
                </c:pt>
                <c:pt idx="11689">
                  <c:v>0.26506000000000002</c:v>
                </c:pt>
                <c:pt idx="11690">
                  <c:v>0.26507999999999998</c:v>
                </c:pt>
                <c:pt idx="11691">
                  <c:v>0.2651</c:v>
                </c:pt>
                <c:pt idx="11692">
                  <c:v>0.26512000000000002</c:v>
                </c:pt>
                <c:pt idx="11693">
                  <c:v>0.26515</c:v>
                </c:pt>
                <c:pt idx="11694">
                  <c:v>0.26517000000000002</c:v>
                </c:pt>
                <c:pt idx="11695">
                  <c:v>0.26518999999999998</c:v>
                </c:pt>
                <c:pt idx="11696">
                  <c:v>0.26522000000000001</c:v>
                </c:pt>
                <c:pt idx="11697">
                  <c:v>0.26523999999999998</c:v>
                </c:pt>
                <c:pt idx="11698">
                  <c:v>0.26526</c:v>
                </c:pt>
                <c:pt idx="11699">
                  <c:v>0.26528000000000002</c:v>
                </c:pt>
                <c:pt idx="11700">
                  <c:v>0.26530999999999999</c:v>
                </c:pt>
                <c:pt idx="11701">
                  <c:v>0.26533000000000001</c:v>
                </c:pt>
                <c:pt idx="11702">
                  <c:v>0.26534999999999997</c:v>
                </c:pt>
                <c:pt idx="11703">
                  <c:v>0.26536999999999999</c:v>
                </c:pt>
                <c:pt idx="11704">
                  <c:v>0.26540000000000002</c:v>
                </c:pt>
                <c:pt idx="11705">
                  <c:v>0.26541999999999999</c:v>
                </c:pt>
                <c:pt idx="11706">
                  <c:v>0.26544000000000001</c:v>
                </c:pt>
                <c:pt idx="11707">
                  <c:v>0.26545999999999997</c:v>
                </c:pt>
                <c:pt idx="11708">
                  <c:v>0.26549</c:v>
                </c:pt>
                <c:pt idx="11709">
                  <c:v>0.26551000000000002</c:v>
                </c:pt>
                <c:pt idx="11710">
                  <c:v>0.26552999999999999</c:v>
                </c:pt>
                <c:pt idx="11711">
                  <c:v>0.26556000000000002</c:v>
                </c:pt>
                <c:pt idx="11712">
                  <c:v>0.26557999999999998</c:v>
                </c:pt>
                <c:pt idx="11713">
                  <c:v>0.2656</c:v>
                </c:pt>
                <c:pt idx="11714">
                  <c:v>0.26562000000000002</c:v>
                </c:pt>
                <c:pt idx="11715">
                  <c:v>0.26565</c:v>
                </c:pt>
                <c:pt idx="11716">
                  <c:v>0.26567000000000002</c:v>
                </c:pt>
                <c:pt idx="11717">
                  <c:v>0.26568999999999998</c:v>
                </c:pt>
                <c:pt idx="11718">
                  <c:v>0.26571</c:v>
                </c:pt>
                <c:pt idx="11719">
                  <c:v>0.26573999999999998</c:v>
                </c:pt>
                <c:pt idx="11720">
                  <c:v>0.26576</c:v>
                </c:pt>
                <c:pt idx="11721">
                  <c:v>0.26578000000000002</c:v>
                </c:pt>
                <c:pt idx="11722">
                  <c:v>0.26579999999999998</c:v>
                </c:pt>
                <c:pt idx="11723">
                  <c:v>0.26583000000000001</c:v>
                </c:pt>
                <c:pt idx="11724">
                  <c:v>0.26584999999999998</c:v>
                </c:pt>
                <c:pt idx="11725">
                  <c:v>0.26587</c:v>
                </c:pt>
                <c:pt idx="11726">
                  <c:v>0.26590000000000003</c:v>
                </c:pt>
                <c:pt idx="11727">
                  <c:v>0.26591999999999999</c:v>
                </c:pt>
                <c:pt idx="11728">
                  <c:v>0.26594000000000001</c:v>
                </c:pt>
                <c:pt idx="11729">
                  <c:v>0.26595999999999997</c:v>
                </c:pt>
                <c:pt idx="11730">
                  <c:v>0.26599</c:v>
                </c:pt>
                <c:pt idx="11731">
                  <c:v>0.26601000000000002</c:v>
                </c:pt>
                <c:pt idx="11732">
                  <c:v>0.26602999999999999</c:v>
                </c:pt>
                <c:pt idx="11733">
                  <c:v>0.26605000000000001</c:v>
                </c:pt>
                <c:pt idx="11734">
                  <c:v>0.26607999999999998</c:v>
                </c:pt>
                <c:pt idx="11735">
                  <c:v>0.2661</c:v>
                </c:pt>
                <c:pt idx="11736">
                  <c:v>0.26612000000000002</c:v>
                </c:pt>
                <c:pt idx="11737">
                  <c:v>0.26615</c:v>
                </c:pt>
                <c:pt idx="11738">
                  <c:v>0.26617000000000002</c:v>
                </c:pt>
                <c:pt idx="11739">
                  <c:v>0.26618999999999998</c:v>
                </c:pt>
                <c:pt idx="11740">
                  <c:v>0.26621</c:v>
                </c:pt>
                <c:pt idx="11741">
                  <c:v>0.26623999999999998</c:v>
                </c:pt>
                <c:pt idx="11742">
                  <c:v>0.26626</c:v>
                </c:pt>
                <c:pt idx="11743">
                  <c:v>0.26628000000000002</c:v>
                </c:pt>
                <c:pt idx="11744">
                  <c:v>0.26629999999999998</c:v>
                </c:pt>
                <c:pt idx="11745">
                  <c:v>0.26633000000000001</c:v>
                </c:pt>
                <c:pt idx="11746">
                  <c:v>0.26634999999999998</c:v>
                </c:pt>
                <c:pt idx="11747">
                  <c:v>0.26637</c:v>
                </c:pt>
                <c:pt idx="11748">
                  <c:v>0.26639000000000002</c:v>
                </c:pt>
                <c:pt idx="11749">
                  <c:v>0.26641999999999999</c:v>
                </c:pt>
                <c:pt idx="11750">
                  <c:v>0.26644000000000001</c:v>
                </c:pt>
                <c:pt idx="11751">
                  <c:v>0.26645999999999997</c:v>
                </c:pt>
                <c:pt idx="11752">
                  <c:v>0.26649</c:v>
                </c:pt>
                <c:pt idx="11753">
                  <c:v>0.26651000000000002</c:v>
                </c:pt>
                <c:pt idx="11754">
                  <c:v>0.26652999999999999</c:v>
                </c:pt>
                <c:pt idx="11755">
                  <c:v>0.26655000000000001</c:v>
                </c:pt>
                <c:pt idx="11756">
                  <c:v>0.26657999999999998</c:v>
                </c:pt>
                <c:pt idx="11757">
                  <c:v>0.2666</c:v>
                </c:pt>
                <c:pt idx="11758">
                  <c:v>0.26662000000000002</c:v>
                </c:pt>
                <c:pt idx="11759">
                  <c:v>0.26663999999999999</c:v>
                </c:pt>
                <c:pt idx="11760">
                  <c:v>0.26667000000000002</c:v>
                </c:pt>
                <c:pt idx="11761">
                  <c:v>0.26668999999999998</c:v>
                </c:pt>
                <c:pt idx="11762">
                  <c:v>0.26671</c:v>
                </c:pt>
                <c:pt idx="11763">
                  <c:v>0.26673000000000002</c:v>
                </c:pt>
                <c:pt idx="11764">
                  <c:v>0.26676</c:v>
                </c:pt>
                <c:pt idx="11765">
                  <c:v>0.26678000000000002</c:v>
                </c:pt>
                <c:pt idx="11766">
                  <c:v>0.26679999999999998</c:v>
                </c:pt>
                <c:pt idx="11767">
                  <c:v>0.26683000000000001</c:v>
                </c:pt>
                <c:pt idx="11768">
                  <c:v>0.26684999999999998</c:v>
                </c:pt>
                <c:pt idx="11769">
                  <c:v>0.26687</c:v>
                </c:pt>
                <c:pt idx="11770">
                  <c:v>0.26689000000000002</c:v>
                </c:pt>
                <c:pt idx="11771">
                  <c:v>0.26691999999999999</c:v>
                </c:pt>
                <c:pt idx="11772">
                  <c:v>0.26694000000000001</c:v>
                </c:pt>
                <c:pt idx="11773">
                  <c:v>0.26695999999999998</c:v>
                </c:pt>
                <c:pt idx="11774">
                  <c:v>0.26698</c:v>
                </c:pt>
                <c:pt idx="11775">
                  <c:v>0.26701000000000003</c:v>
                </c:pt>
                <c:pt idx="11776">
                  <c:v>0.26702999999999999</c:v>
                </c:pt>
                <c:pt idx="11777">
                  <c:v>0.26705000000000001</c:v>
                </c:pt>
                <c:pt idx="11778">
                  <c:v>0.26706999999999997</c:v>
                </c:pt>
                <c:pt idx="11779">
                  <c:v>0.2671</c:v>
                </c:pt>
                <c:pt idx="11780">
                  <c:v>0.26712000000000002</c:v>
                </c:pt>
                <c:pt idx="11781">
                  <c:v>0.26713999999999999</c:v>
                </c:pt>
                <c:pt idx="11782">
                  <c:v>0.26717000000000002</c:v>
                </c:pt>
                <c:pt idx="11783">
                  <c:v>0.26718999999999998</c:v>
                </c:pt>
                <c:pt idx="11784">
                  <c:v>0.26721</c:v>
                </c:pt>
                <c:pt idx="11785">
                  <c:v>0.26723000000000002</c:v>
                </c:pt>
                <c:pt idx="11786">
                  <c:v>0.26726</c:v>
                </c:pt>
                <c:pt idx="11787">
                  <c:v>0.26728000000000002</c:v>
                </c:pt>
                <c:pt idx="11788">
                  <c:v>0.26729999999999998</c:v>
                </c:pt>
                <c:pt idx="11789">
                  <c:v>0.26732</c:v>
                </c:pt>
                <c:pt idx="11790">
                  <c:v>0.26734999999999998</c:v>
                </c:pt>
                <c:pt idx="11791">
                  <c:v>0.26737</c:v>
                </c:pt>
                <c:pt idx="11792">
                  <c:v>0.26739000000000002</c:v>
                </c:pt>
                <c:pt idx="11793">
                  <c:v>0.26740999999999998</c:v>
                </c:pt>
                <c:pt idx="11794">
                  <c:v>0.26744000000000001</c:v>
                </c:pt>
                <c:pt idx="11795">
                  <c:v>0.26745999999999998</c:v>
                </c:pt>
                <c:pt idx="11796">
                  <c:v>0.26748</c:v>
                </c:pt>
                <c:pt idx="11797">
                  <c:v>0.26751000000000003</c:v>
                </c:pt>
                <c:pt idx="11798">
                  <c:v>0.26752999999999999</c:v>
                </c:pt>
                <c:pt idx="11799">
                  <c:v>0.26755000000000001</c:v>
                </c:pt>
                <c:pt idx="11800">
                  <c:v>0.26756999999999997</c:v>
                </c:pt>
                <c:pt idx="11801">
                  <c:v>0.2676</c:v>
                </c:pt>
                <c:pt idx="11802">
                  <c:v>0.26762000000000002</c:v>
                </c:pt>
                <c:pt idx="11803">
                  <c:v>0.26763999999999999</c:v>
                </c:pt>
                <c:pt idx="11804">
                  <c:v>0.26766000000000001</c:v>
                </c:pt>
                <c:pt idx="11805">
                  <c:v>0.26768999999999998</c:v>
                </c:pt>
                <c:pt idx="11806">
                  <c:v>0.26771</c:v>
                </c:pt>
                <c:pt idx="11807">
                  <c:v>0.26773000000000002</c:v>
                </c:pt>
                <c:pt idx="11808">
                  <c:v>0.26776</c:v>
                </c:pt>
                <c:pt idx="11809">
                  <c:v>0.26778000000000002</c:v>
                </c:pt>
                <c:pt idx="11810">
                  <c:v>0.26779999999999998</c:v>
                </c:pt>
                <c:pt idx="11811">
                  <c:v>0.26782</c:v>
                </c:pt>
                <c:pt idx="11812">
                  <c:v>0.26784999999999998</c:v>
                </c:pt>
                <c:pt idx="11813">
                  <c:v>0.26787</c:v>
                </c:pt>
                <c:pt idx="11814">
                  <c:v>0.26789000000000002</c:v>
                </c:pt>
                <c:pt idx="11815">
                  <c:v>0.26790999999999998</c:v>
                </c:pt>
                <c:pt idx="11816">
                  <c:v>0.26794000000000001</c:v>
                </c:pt>
                <c:pt idx="11817">
                  <c:v>0.26795999999999998</c:v>
                </c:pt>
                <c:pt idx="11818">
                  <c:v>0.26798</c:v>
                </c:pt>
                <c:pt idx="11819">
                  <c:v>0.26800000000000002</c:v>
                </c:pt>
                <c:pt idx="11820">
                  <c:v>0.26802999999999999</c:v>
                </c:pt>
                <c:pt idx="11821">
                  <c:v>0.26805000000000001</c:v>
                </c:pt>
                <c:pt idx="11822">
                  <c:v>0.26806999999999997</c:v>
                </c:pt>
                <c:pt idx="11823">
                  <c:v>0.2681</c:v>
                </c:pt>
                <c:pt idx="11824">
                  <c:v>0.26812000000000002</c:v>
                </c:pt>
                <c:pt idx="11825">
                  <c:v>0.26813999999999999</c:v>
                </c:pt>
                <c:pt idx="11826">
                  <c:v>0.26816000000000001</c:v>
                </c:pt>
                <c:pt idx="11827">
                  <c:v>0.26818999999999998</c:v>
                </c:pt>
                <c:pt idx="11828">
                  <c:v>0.26821</c:v>
                </c:pt>
                <c:pt idx="11829">
                  <c:v>0.26823000000000002</c:v>
                </c:pt>
                <c:pt idx="11830">
                  <c:v>0.26824999999999999</c:v>
                </c:pt>
                <c:pt idx="11831">
                  <c:v>0.26828000000000002</c:v>
                </c:pt>
                <c:pt idx="11832">
                  <c:v>0.26829999999999998</c:v>
                </c:pt>
                <c:pt idx="11833">
                  <c:v>0.26832</c:v>
                </c:pt>
                <c:pt idx="11834">
                  <c:v>0.26834000000000002</c:v>
                </c:pt>
                <c:pt idx="11835">
                  <c:v>0.26837</c:v>
                </c:pt>
                <c:pt idx="11836">
                  <c:v>0.26839000000000002</c:v>
                </c:pt>
                <c:pt idx="11837">
                  <c:v>0.26840999999999998</c:v>
                </c:pt>
                <c:pt idx="11838">
                  <c:v>0.26844000000000001</c:v>
                </c:pt>
                <c:pt idx="11839">
                  <c:v>0.26845999999999998</c:v>
                </c:pt>
                <c:pt idx="11840">
                  <c:v>0.26848</c:v>
                </c:pt>
                <c:pt idx="11841">
                  <c:v>0.26850000000000002</c:v>
                </c:pt>
                <c:pt idx="11842">
                  <c:v>0.26852999999999999</c:v>
                </c:pt>
                <c:pt idx="11843">
                  <c:v>0.26855000000000001</c:v>
                </c:pt>
                <c:pt idx="11844">
                  <c:v>0.26856999999999998</c:v>
                </c:pt>
                <c:pt idx="11845">
                  <c:v>0.26859</c:v>
                </c:pt>
                <c:pt idx="11846">
                  <c:v>0.26862000000000003</c:v>
                </c:pt>
                <c:pt idx="11847">
                  <c:v>0.26863999999999999</c:v>
                </c:pt>
                <c:pt idx="11848">
                  <c:v>0.26866000000000001</c:v>
                </c:pt>
                <c:pt idx="11849">
                  <c:v>0.26867999999999997</c:v>
                </c:pt>
                <c:pt idx="11850">
                  <c:v>0.26871</c:v>
                </c:pt>
                <c:pt idx="11851">
                  <c:v>0.26873000000000002</c:v>
                </c:pt>
                <c:pt idx="11852">
                  <c:v>0.26874999999999999</c:v>
                </c:pt>
                <c:pt idx="11853">
                  <c:v>0.26878000000000002</c:v>
                </c:pt>
                <c:pt idx="11854">
                  <c:v>0.26879999999999998</c:v>
                </c:pt>
                <c:pt idx="11855">
                  <c:v>0.26882</c:v>
                </c:pt>
                <c:pt idx="11856">
                  <c:v>0.26884000000000002</c:v>
                </c:pt>
                <c:pt idx="11857">
                  <c:v>0.26887</c:v>
                </c:pt>
                <c:pt idx="11858">
                  <c:v>0.26889000000000002</c:v>
                </c:pt>
                <c:pt idx="11859">
                  <c:v>0.26890999999999998</c:v>
                </c:pt>
                <c:pt idx="11860">
                  <c:v>0.26893</c:v>
                </c:pt>
                <c:pt idx="11861">
                  <c:v>0.26895999999999998</c:v>
                </c:pt>
                <c:pt idx="11862">
                  <c:v>0.26898</c:v>
                </c:pt>
                <c:pt idx="11863">
                  <c:v>0.26900000000000002</c:v>
                </c:pt>
                <c:pt idx="11864">
                  <c:v>0.26901999999999998</c:v>
                </c:pt>
                <c:pt idx="11865">
                  <c:v>0.26905000000000001</c:v>
                </c:pt>
                <c:pt idx="11866">
                  <c:v>0.26906999999999998</c:v>
                </c:pt>
                <c:pt idx="11867">
                  <c:v>0.26909</c:v>
                </c:pt>
                <c:pt idx="11868">
                  <c:v>0.26912000000000003</c:v>
                </c:pt>
                <c:pt idx="11869">
                  <c:v>0.26913999999999999</c:v>
                </c:pt>
                <c:pt idx="11870">
                  <c:v>0.26916000000000001</c:v>
                </c:pt>
                <c:pt idx="11871">
                  <c:v>0.26917999999999997</c:v>
                </c:pt>
                <c:pt idx="11872">
                  <c:v>0.26921</c:v>
                </c:pt>
                <c:pt idx="11873">
                  <c:v>0.26923000000000002</c:v>
                </c:pt>
                <c:pt idx="11874">
                  <c:v>0.26924999999999999</c:v>
                </c:pt>
                <c:pt idx="11875">
                  <c:v>0.26927000000000001</c:v>
                </c:pt>
                <c:pt idx="11876">
                  <c:v>0.26929999999999998</c:v>
                </c:pt>
                <c:pt idx="11877">
                  <c:v>0.26932</c:v>
                </c:pt>
                <c:pt idx="11878">
                  <c:v>0.26934000000000002</c:v>
                </c:pt>
                <c:pt idx="11879">
                  <c:v>0.26937</c:v>
                </c:pt>
                <c:pt idx="11880">
                  <c:v>0.26939000000000002</c:v>
                </c:pt>
                <c:pt idx="11881">
                  <c:v>0.26940999999999998</c:v>
                </c:pt>
                <c:pt idx="11882">
                  <c:v>0.26943</c:v>
                </c:pt>
                <c:pt idx="11883">
                  <c:v>0.26945999999999998</c:v>
                </c:pt>
                <c:pt idx="11884">
                  <c:v>0.26948</c:v>
                </c:pt>
                <c:pt idx="11885">
                  <c:v>0.26950000000000002</c:v>
                </c:pt>
                <c:pt idx="11886">
                  <c:v>0.26951999999999998</c:v>
                </c:pt>
                <c:pt idx="11887">
                  <c:v>0.26955000000000001</c:v>
                </c:pt>
                <c:pt idx="11888">
                  <c:v>0.26956999999999998</c:v>
                </c:pt>
                <c:pt idx="11889">
                  <c:v>0.26959</c:v>
                </c:pt>
                <c:pt idx="11890">
                  <c:v>0.26961000000000002</c:v>
                </c:pt>
                <c:pt idx="11891">
                  <c:v>0.26963999999999999</c:v>
                </c:pt>
                <c:pt idx="11892">
                  <c:v>0.26966000000000001</c:v>
                </c:pt>
                <c:pt idx="11893">
                  <c:v>0.26967999999999998</c:v>
                </c:pt>
                <c:pt idx="11894">
                  <c:v>0.26971000000000001</c:v>
                </c:pt>
                <c:pt idx="11895">
                  <c:v>0.26973000000000003</c:v>
                </c:pt>
                <c:pt idx="11896">
                  <c:v>0.26974999999999999</c:v>
                </c:pt>
                <c:pt idx="11897">
                  <c:v>0.26977000000000001</c:v>
                </c:pt>
                <c:pt idx="11898">
                  <c:v>0.26979999999999998</c:v>
                </c:pt>
                <c:pt idx="11899">
                  <c:v>0.26982</c:v>
                </c:pt>
                <c:pt idx="11900">
                  <c:v>0.26984000000000002</c:v>
                </c:pt>
                <c:pt idx="11901">
                  <c:v>0.26985999999999999</c:v>
                </c:pt>
                <c:pt idx="11902">
                  <c:v>0.26989000000000002</c:v>
                </c:pt>
                <c:pt idx="11903">
                  <c:v>0.26990999999999998</c:v>
                </c:pt>
                <c:pt idx="11904">
                  <c:v>0.26993</c:v>
                </c:pt>
                <c:pt idx="11905">
                  <c:v>0.26995000000000002</c:v>
                </c:pt>
                <c:pt idx="11906">
                  <c:v>0.26998</c:v>
                </c:pt>
                <c:pt idx="11907">
                  <c:v>0.27</c:v>
                </c:pt>
                <c:pt idx="11908">
                  <c:v>0.27001999999999998</c:v>
                </c:pt>
                <c:pt idx="11909">
                  <c:v>0.27005000000000001</c:v>
                </c:pt>
                <c:pt idx="11910">
                  <c:v>0.27006999999999998</c:v>
                </c:pt>
                <c:pt idx="11911">
                  <c:v>0.27009</c:v>
                </c:pt>
                <c:pt idx="11912">
                  <c:v>0.27011000000000002</c:v>
                </c:pt>
                <c:pt idx="11913">
                  <c:v>0.27013999999999999</c:v>
                </c:pt>
                <c:pt idx="11914">
                  <c:v>0.27016000000000001</c:v>
                </c:pt>
                <c:pt idx="11915">
                  <c:v>0.27017999999999998</c:v>
                </c:pt>
                <c:pt idx="11916">
                  <c:v>0.2702</c:v>
                </c:pt>
                <c:pt idx="11917">
                  <c:v>0.27023000000000003</c:v>
                </c:pt>
                <c:pt idx="11918">
                  <c:v>0.27024999999999999</c:v>
                </c:pt>
                <c:pt idx="11919">
                  <c:v>0.27027000000000001</c:v>
                </c:pt>
                <c:pt idx="11920">
                  <c:v>0.27028999999999997</c:v>
                </c:pt>
                <c:pt idx="11921">
                  <c:v>0.27032</c:v>
                </c:pt>
                <c:pt idx="11922">
                  <c:v>0.27034000000000002</c:v>
                </c:pt>
                <c:pt idx="11923">
                  <c:v>0.27035999999999999</c:v>
                </c:pt>
                <c:pt idx="11924">
                  <c:v>0.27039000000000002</c:v>
                </c:pt>
                <c:pt idx="11925">
                  <c:v>0.27040999999999998</c:v>
                </c:pt>
                <c:pt idx="11926">
                  <c:v>0.27043</c:v>
                </c:pt>
                <c:pt idx="11927">
                  <c:v>0.27045000000000002</c:v>
                </c:pt>
                <c:pt idx="11928">
                  <c:v>0.27048</c:v>
                </c:pt>
                <c:pt idx="11929">
                  <c:v>0.27050000000000002</c:v>
                </c:pt>
                <c:pt idx="11930">
                  <c:v>0.27051999999999998</c:v>
                </c:pt>
                <c:pt idx="11931">
                  <c:v>0.27054</c:v>
                </c:pt>
                <c:pt idx="11932">
                  <c:v>0.27056999999999998</c:v>
                </c:pt>
                <c:pt idx="11933">
                  <c:v>0.27059</c:v>
                </c:pt>
                <c:pt idx="11934">
                  <c:v>0.27061000000000002</c:v>
                </c:pt>
                <c:pt idx="11935">
                  <c:v>0.27062999999999998</c:v>
                </c:pt>
                <c:pt idx="11936">
                  <c:v>0.27066000000000001</c:v>
                </c:pt>
                <c:pt idx="11937">
                  <c:v>0.27067999999999998</c:v>
                </c:pt>
                <c:pt idx="11938">
                  <c:v>0.2707</c:v>
                </c:pt>
                <c:pt idx="11939">
                  <c:v>0.27073000000000003</c:v>
                </c:pt>
                <c:pt idx="11940">
                  <c:v>0.27074999999999999</c:v>
                </c:pt>
                <c:pt idx="11941">
                  <c:v>0.27077000000000001</c:v>
                </c:pt>
                <c:pt idx="11942">
                  <c:v>0.27078999999999998</c:v>
                </c:pt>
                <c:pt idx="11943">
                  <c:v>0.27082000000000001</c:v>
                </c:pt>
                <c:pt idx="11944">
                  <c:v>0.27084000000000003</c:v>
                </c:pt>
                <c:pt idx="11945">
                  <c:v>0.27085999999999999</c:v>
                </c:pt>
                <c:pt idx="11946">
                  <c:v>0.27088000000000001</c:v>
                </c:pt>
                <c:pt idx="11947">
                  <c:v>0.27090999999999998</c:v>
                </c:pt>
                <c:pt idx="11948">
                  <c:v>0.27093</c:v>
                </c:pt>
                <c:pt idx="11949">
                  <c:v>0.27095000000000002</c:v>
                </c:pt>
                <c:pt idx="11950">
                  <c:v>0.27098</c:v>
                </c:pt>
                <c:pt idx="11951">
                  <c:v>0.27100000000000002</c:v>
                </c:pt>
                <c:pt idx="11952">
                  <c:v>0.27101999999999998</c:v>
                </c:pt>
                <c:pt idx="11953">
                  <c:v>0.27104</c:v>
                </c:pt>
                <c:pt idx="11954">
                  <c:v>0.27106999999999998</c:v>
                </c:pt>
                <c:pt idx="11955">
                  <c:v>0.27109</c:v>
                </c:pt>
                <c:pt idx="11956">
                  <c:v>0.27111000000000002</c:v>
                </c:pt>
                <c:pt idx="11957">
                  <c:v>0.27112999999999998</c:v>
                </c:pt>
                <c:pt idx="11958">
                  <c:v>0.27116000000000001</c:v>
                </c:pt>
                <c:pt idx="11959">
                  <c:v>0.27117999999999998</c:v>
                </c:pt>
                <c:pt idx="11960">
                  <c:v>0.2712</c:v>
                </c:pt>
                <c:pt idx="11961">
                  <c:v>0.27122000000000002</c:v>
                </c:pt>
                <c:pt idx="11962">
                  <c:v>0.27124999999999999</c:v>
                </c:pt>
                <c:pt idx="11963">
                  <c:v>0.27127000000000001</c:v>
                </c:pt>
                <c:pt idx="11964">
                  <c:v>0.27128999999999998</c:v>
                </c:pt>
                <c:pt idx="11965">
                  <c:v>0.27132000000000001</c:v>
                </c:pt>
                <c:pt idx="11966">
                  <c:v>0.27134000000000003</c:v>
                </c:pt>
                <c:pt idx="11967">
                  <c:v>0.27135999999999999</c:v>
                </c:pt>
                <c:pt idx="11968">
                  <c:v>0.27138000000000001</c:v>
                </c:pt>
                <c:pt idx="11969">
                  <c:v>0.27140999999999998</c:v>
                </c:pt>
                <c:pt idx="11970">
                  <c:v>0.27143</c:v>
                </c:pt>
                <c:pt idx="11971">
                  <c:v>0.27145000000000002</c:v>
                </c:pt>
                <c:pt idx="11972">
                  <c:v>0.27146999999999999</c:v>
                </c:pt>
                <c:pt idx="11973">
                  <c:v>0.27150000000000002</c:v>
                </c:pt>
                <c:pt idx="11974">
                  <c:v>0.27151999999999998</c:v>
                </c:pt>
                <c:pt idx="11975">
                  <c:v>0.27154</c:v>
                </c:pt>
                <c:pt idx="11976">
                  <c:v>0.27156000000000002</c:v>
                </c:pt>
                <c:pt idx="11977">
                  <c:v>0.27159</c:v>
                </c:pt>
                <c:pt idx="11978">
                  <c:v>0.27161000000000002</c:v>
                </c:pt>
                <c:pt idx="11979">
                  <c:v>0.27162999999999998</c:v>
                </c:pt>
                <c:pt idx="11980">
                  <c:v>0.27166000000000001</c:v>
                </c:pt>
                <c:pt idx="11981">
                  <c:v>0.27167999999999998</c:v>
                </c:pt>
                <c:pt idx="11982">
                  <c:v>0.2717</c:v>
                </c:pt>
                <c:pt idx="11983">
                  <c:v>0.27172000000000002</c:v>
                </c:pt>
                <c:pt idx="11984">
                  <c:v>0.27174999999999999</c:v>
                </c:pt>
                <c:pt idx="11985">
                  <c:v>0.27177000000000001</c:v>
                </c:pt>
                <c:pt idx="11986">
                  <c:v>0.27178999999999998</c:v>
                </c:pt>
                <c:pt idx="11987">
                  <c:v>0.27181</c:v>
                </c:pt>
                <c:pt idx="11988">
                  <c:v>0.27184000000000003</c:v>
                </c:pt>
                <c:pt idx="11989">
                  <c:v>0.27185999999999999</c:v>
                </c:pt>
                <c:pt idx="11990">
                  <c:v>0.27188000000000001</c:v>
                </c:pt>
                <c:pt idx="11991">
                  <c:v>0.27189999999999998</c:v>
                </c:pt>
                <c:pt idx="11992">
                  <c:v>0.27193000000000001</c:v>
                </c:pt>
                <c:pt idx="11993">
                  <c:v>0.27195000000000003</c:v>
                </c:pt>
                <c:pt idx="11994">
                  <c:v>0.27196999999999999</c:v>
                </c:pt>
                <c:pt idx="11995">
                  <c:v>0.27200000000000002</c:v>
                </c:pt>
                <c:pt idx="11996">
                  <c:v>0.27201999999999998</c:v>
                </c:pt>
                <c:pt idx="11997">
                  <c:v>0.27204</c:v>
                </c:pt>
                <c:pt idx="11998">
                  <c:v>0.27206000000000002</c:v>
                </c:pt>
                <c:pt idx="11999">
                  <c:v>0.27209</c:v>
                </c:pt>
                <c:pt idx="12000">
                  <c:v>0.27211000000000002</c:v>
                </c:pt>
                <c:pt idx="12001">
                  <c:v>0.27212999999999998</c:v>
                </c:pt>
                <c:pt idx="12002">
                  <c:v>0.27215</c:v>
                </c:pt>
                <c:pt idx="12003">
                  <c:v>0.27217999999999998</c:v>
                </c:pt>
                <c:pt idx="12004">
                  <c:v>0.2722</c:v>
                </c:pt>
                <c:pt idx="12005">
                  <c:v>0.27222000000000002</c:v>
                </c:pt>
                <c:pt idx="12006">
                  <c:v>0.27223999999999998</c:v>
                </c:pt>
                <c:pt idx="12007">
                  <c:v>0.27227000000000001</c:v>
                </c:pt>
                <c:pt idx="12008">
                  <c:v>0.27228999999999998</c:v>
                </c:pt>
                <c:pt idx="12009">
                  <c:v>0.27231</c:v>
                </c:pt>
                <c:pt idx="12010">
                  <c:v>0.27234000000000003</c:v>
                </c:pt>
                <c:pt idx="12011">
                  <c:v>0.27235999999999999</c:v>
                </c:pt>
                <c:pt idx="12012">
                  <c:v>0.27238000000000001</c:v>
                </c:pt>
                <c:pt idx="12013">
                  <c:v>0.27239999999999998</c:v>
                </c:pt>
                <c:pt idx="12014">
                  <c:v>0.27243000000000001</c:v>
                </c:pt>
                <c:pt idx="12015">
                  <c:v>0.27245000000000003</c:v>
                </c:pt>
                <c:pt idx="12016">
                  <c:v>0.27246999999999999</c:v>
                </c:pt>
                <c:pt idx="12017">
                  <c:v>0.27249000000000001</c:v>
                </c:pt>
                <c:pt idx="12018">
                  <c:v>0.27251999999999998</c:v>
                </c:pt>
                <c:pt idx="12019">
                  <c:v>0.27254</c:v>
                </c:pt>
                <c:pt idx="12020">
                  <c:v>0.27256000000000002</c:v>
                </c:pt>
                <c:pt idx="12021">
                  <c:v>0.27259</c:v>
                </c:pt>
                <c:pt idx="12022">
                  <c:v>0.27261000000000002</c:v>
                </c:pt>
                <c:pt idx="12023">
                  <c:v>0.27262999999999998</c:v>
                </c:pt>
                <c:pt idx="12024">
                  <c:v>0.27265</c:v>
                </c:pt>
                <c:pt idx="12025">
                  <c:v>0.27267999999999998</c:v>
                </c:pt>
                <c:pt idx="12026">
                  <c:v>0.2727</c:v>
                </c:pt>
                <c:pt idx="12027">
                  <c:v>0.27272000000000002</c:v>
                </c:pt>
                <c:pt idx="12028">
                  <c:v>0.27273999999999998</c:v>
                </c:pt>
                <c:pt idx="12029">
                  <c:v>0.27277000000000001</c:v>
                </c:pt>
                <c:pt idx="12030">
                  <c:v>0.27278999999999998</c:v>
                </c:pt>
                <c:pt idx="12031">
                  <c:v>0.27281</c:v>
                </c:pt>
                <c:pt idx="12032">
                  <c:v>0.27283000000000002</c:v>
                </c:pt>
                <c:pt idx="12033">
                  <c:v>0.27285999999999999</c:v>
                </c:pt>
                <c:pt idx="12034">
                  <c:v>0.27288000000000001</c:v>
                </c:pt>
                <c:pt idx="12035">
                  <c:v>0.27289999999999998</c:v>
                </c:pt>
                <c:pt idx="12036">
                  <c:v>0.27293000000000001</c:v>
                </c:pt>
                <c:pt idx="12037">
                  <c:v>0.27295000000000003</c:v>
                </c:pt>
                <c:pt idx="12038">
                  <c:v>0.27296999999999999</c:v>
                </c:pt>
                <c:pt idx="12039">
                  <c:v>0.27299000000000001</c:v>
                </c:pt>
                <c:pt idx="12040">
                  <c:v>0.27301999999999998</c:v>
                </c:pt>
                <c:pt idx="12041">
                  <c:v>0.27304</c:v>
                </c:pt>
                <c:pt idx="12042">
                  <c:v>0.27306000000000002</c:v>
                </c:pt>
                <c:pt idx="12043">
                  <c:v>0.27307999999999999</c:v>
                </c:pt>
                <c:pt idx="12044">
                  <c:v>0.27311000000000002</c:v>
                </c:pt>
                <c:pt idx="12045">
                  <c:v>0.27312999999999998</c:v>
                </c:pt>
                <c:pt idx="12046">
                  <c:v>0.27315</c:v>
                </c:pt>
                <c:pt idx="12047">
                  <c:v>0.27317000000000002</c:v>
                </c:pt>
                <c:pt idx="12048">
                  <c:v>0.2732</c:v>
                </c:pt>
                <c:pt idx="12049">
                  <c:v>0.27322000000000002</c:v>
                </c:pt>
                <c:pt idx="12050">
                  <c:v>0.27323999999999998</c:v>
                </c:pt>
                <c:pt idx="12051">
                  <c:v>0.27327000000000001</c:v>
                </c:pt>
                <c:pt idx="12052">
                  <c:v>0.27328999999999998</c:v>
                </c:pt>
                <c:pt idx="12053">
                  <c:v>0.27331</c:v>
                </c:pt>
                <c:pt idx="12054">
                  <c:v>0.27333000000000002</c:v>
                </c:pt>
                <c:pt idx="12055">
                  <c:v>0.27335999999999999</c:v>
                </c:pt>
                <c:pt idx="12056">
                  <c:v>0.27338000000000001</c:v>
                </c:pt>
                <c:pt idx="12057">
                  <c:v>0.27339999999999998</c:v>
                </c:pt>
                <c:pt idx="12058">
                  <c:v>0.27342</c:v>
                </c:pt>
                <c:pt idx="12059">
                  <c:v>0.27345000000000003</c:v>
                </c:pt>
                <c:pt idx="12060">
                  <c:v>0.27346999999999999</c:v>
                </c:pt>
                <c:pt idx="12061">
                  <c:v>0.27349000000000001</c:v>
                </c:pt>
                <c:pt idx="12062">
                  <c:v>0.27350999999999998</c:v>
                </c:pt>
                <c:pt idx="12063">
                  <c:v>0.27354000000000001</c:v>
                </c:pt>
                <c:pt idx="12064">
                  <c:v>0.27356000000000003</c:v>
                </c:pt>
                <c:pt idx="12065">
                  <c:v>0.27357999999999999</c:v>
                </c:pt>
                <c:pt idx="12066">
                  <c:v>0.27361000000000002</c:v>
                </c:pt>
                <c:pt idx="12067">
                  <c:v>0.27362999999999998</c:v>
                </c:pt>
                <c:pt idx="12068">
                  <c:v>0.27365</c:v>
                </c:pt>
                <c:pt idx="12069">
                  <c:v>0.27367000000000002</c:v>
                </c:pt>
                <c:pt idx="12070">
                  <c:v>0.2737</c:v>
                </c:pt>
                <c:pt idx="12071">
                  <c:v>0.27372000000000002</c:v>
                </c:pt>
                <c:pt idx="12072">
                  <c:v>0.27373999999999998</c:v>
                </c:pt>
                <c:pt idx="12073">
                  <c:v>0.27376</c:v>
                </c:pt>
                <c:pt idx="12074">
                  <c:v>0.27378999999999998</c:v>
                </c:pt>
                <c:pt idx="12075">
                  <c:v>0.27381</c:v>
                </c:pt>
                <c:pt idx="12076">
                  <c:v>0.27383000000000002</c:v>
                </c:pt>
                <c:pt idx="12077">
                  <c:v>0.27384999999999998</c:v>
                </c:pt>
                <c:pt idx="12078">
                  <c:v>0.27388000000000001</c:v>
                </c:pt>
                <c:pt idx="12079">
                  <c:v>0.27389999999999998</c:v>
                </c:pt>
                <c:pt idx="12080">
                  <c:v>0.27392</c:v>
                </c:pt>
                <c:pt idx="12081">
                  <c:v>0.27395000000000003</c:v>
                </c:pt>
                <c:pt idx="12082">
                  <c:v>0.27396999999999999</c:v>
                </c:pt>
                <c:pt idx="12083">
                  <c:v>0.27399000000000001</c:v>
                </c:pt>
                <c:pt idx="12084">
                  <c:v>0.27400999999999998</c:v>
                </c:pt>
                <c:pt idx="12085">
                  <c:v>0.27404000000000001</c:v>
                </c:pt>
                <c:pt idx="12086">
                  <c:v>0.27406000000000003</c:v>
                </c:pt>
                <c:pt idx="12087">
                  <c:v>0.27407999999999999</c:v>
                </c:pt>
                <c:pt idx="12088">
                  <c:v>0.27410000000000001</c:v>
                </c:pt>
                <c:pt idx="12089">
                  <c:v>0.27412999999999998</c:v>
                </c:pt>
                <c:pt idx="12090">
                  <c:v>0.27415</c:v>
                </c:pt>
                <c:pt idx="12091">
                  <c:v>0.27417000000000002</c:v>
                </c:pt>
                <c:pt idx="12092">
                  <c:v>0.2742</c:v>
                </c:pt>
                <c:pt idx="12093">
                  <c:v>0.27422000000000002</c:v>
                </c:pt>
                <c:pt idx="12094">
                  <c:v>0.27423999999999998</c:v>
                </c:pt>
                <c:pt idx="12095">
                  <c:v>0.27426</c:v>
                </c:pt>
                <c:pt idx="12096">
                  <c:v>0.27428999999999998</c:v>
                </c:pt>
                <c:pt idx="12097">
                  <c:v>0.27431</c:v>
                </c:pt>
                <c:pt idx="12098">
                  <c:v>0.27433000000000002</c:v>
                </c:pt>
                <c:pt idx="12099">
                  <c:v>0.27434999999999998</c:v>
                </c:pt>
                <c:pt idx="12100">
                  <c:v>0.27438000000000001</c:v>
                </c:pt>
                <c:pt idx="12101">
                  <c:v>0.27439999999999998</c:v>
                </c:pt>
                <c:pt idx="12102">
                  <c:v>0.27442</c:v>
                </c:pt>
                <c:pt idx="12103">
                  <c:v>0.27444000000000002</c:v>
                </c:pt>
                <c:pt idx="12104">
                  <c:v>0.27446999999999999</c:v>
                </c:pt>
                <c:pt idx="12105">
                  <c:v>0.27449000000000001</c:v>
                </c:pt>
                <c:pt idx="12106">
                  <c:v>0.27450999999999998</c:v>
                </c:pt>
                <c:pt idx="12107">
                  <c:v>0.27454000000000001</c:v>
                </c:pt>
                <c:pt idx="12108">
                  <c:v>0.27456000000000003</c:v>
                </c:pt>
                <c:pt idx="12109">
                  <c:v>0.27457999999999999</c:v>
                </c:pt>
                <c:pt idx="12110">
                  <c:v>0.27460000000000001</c:v>
                </c:pt>
                <c:pt idx="12111">
                  <c:v>0.27462999999999999</c:v>
                </c:pt>
                <c:pt idx="12112">
                  <c:v>0.27465000000000001</c:v>
                </c:pt>
                <c:pt idx="12113">
                  <c:v>0.27467000000000003</c:v>
                </c:pt>
                <c:pt idx="12114">
                  <c:v>0.27468999999999999</c:v>
                </c:pt>
                <c:pt idx="12115">
                  <c:v>0.27472000000000002</c:v>
                </c:pt>
                <c:pt idx="12116">
                  <c:v>0.27473999999999998</c:v>
                </c:pt>
                <c:pt idx="12117">
                  <c:v>0.27476</c:v>
                </c:pt>
                <c:pt idx="12118">
                  <c:v>0.27478000000000002</c:v>
                </c:pt>
                <c:pt idx="12119">
                  <c:v>0.27481</c:v>
                </c:pt>
                <c:pt idx="12120">
                  <c:v>0.27483000000000002</c:v>
                </c:pt>
                <c:pt idx="12121">
                  <c:v>0.27484999999999998</c:v>
                </c:pt>
                <c:pt idx="12122">
                  <c:v>0.27488000000000001</c:v>
                </c:pt>
                <c:pt idx="12123">
                  <c:v>0.27489999999999998</c:v>
                </c:pt>
                <c:pt idx="12124">
                  <c:v>0.27492</c:v>
                </c:pt>
                <c:pt idx="12125">
                  <c:v>0.27494000000000002</c:v>
                </c:pt>
                <c:pt idx="12126">
                  <c:v>0.27496999999999999</c:v>
                </c:pt>
                <c:pt idx="12127">
                  <c:v>0.27499000000000001</c:v>
                </c:pt>
                <c:pt idx="12128">
                  <c:v>0.27500999999999998</c:v>
                </c:pt>
                <c:pt idx="12129">
                  <c:v>0.27503</c:v>
                </c:pt>
                <c:pt idx="12130">
                  <c:v>0.27506000000000003</c:v>
                </c:pt>
                <c:pt idx="12131">
                  <c:v>0.27507999999999999</c:v>
                </c:pt>
                <c:pt idx="12132">
                  <c:v>0.27510000000000001</c:v>
                </c:pt>
                <c:pt idx="12133">
                  <c:v>0.27511999999999998</c:v>
                </c:pt>
                <c:pt idx="12134">
                  <c:v>0.27515000000000001</c:v>
                </c:pt>
                <c:pt idx="12135">
                  <c:v>0.27517000000000003</c:v>
                </c:pt>
                <c:pt idx="12136">
                  <c:v>0.27518999999999999</c:v>
                </c:pt>
                <c:pt idx="12137">
                  <c:v>0.27522000000000002</c:v>
                </c:pt>
                <c:pt idx="12138">
                  <c:v>0.27523999999999998</c:v>
                </c:pt>
                <c:pt idx="12139">
                  <c:v>0.27526</c:v>
                </c:pt>
                <c:pt idx="12140">
                  <c:v>0.27528000000000002</c:v>
                </c:pt>
                <c:pt idx="12141">
                  <c:v>0.27531</c:v>
                </c:pt>
                <c:pt idx="12142">
                  <c:v>0.27533000000000002</c:v>
                </c:pt>
                <c:pt idx="12143">
                  <c:v>0.27534999999999998</c:v>
                </c:pt>
                <c:pt idx="12144">
                  <c:v>0.27537</c:v>
                </c:pt>
                <c:pt idx="12145">
                  <c:v>0.27539999999999998</c:v>
                </c:pt>
                <c:pt idx="12146">
                  <c:v>0.27542</c:v>
                </c:pt>
                <c:pt idx="12147">
                  <c:v>0.27544000000000002</c:v>
                </c:pt>
                <c:pt idx="12148">
                  <c:v>0.27545999999999998</c:v>
                </c:pt>
                <c:pt idx="12149">
                  <c:v>0.27549000000000001</c:v>
                </c:pt>
                <c:pt idx="12150">
                  <c:v>0.27550999999999998</c:v>
                </c:pt>
                <c:pt idx="12151">
                  <c:v>0.27553</c:v>
                </c:pt>
                <c:pt idx="12152">
                  <c:v>0.27556000000000003</c:v>
                </c:pt>
                <c:pt idx="12153">
                  <c:v>0.27557999999999999</c:v>
                </c:pt>
                <c:pt idx="12154">
                  <c:v>0.27560000000000001</c:v>
                </c:pt>
                <c:pt idx="12155">
                  <c:v>0.27561999999999998</c:v>
                </c:pt>
                <c:pt idx="12156">
                  <c:v>0.27565000000000001</c:v>
                </c:pt>
                <c:pt idx="12157">
                  <c:v>0.27567000000000003</c:v>
                </c:pt>
                <c:pt idx="12158">
                  <c:v>0.27568999999999999</c:v>
                </c:pt>
                <c:pt idx="12159">
                  <c:v>0.27571000000000001</c:v>
                </c:pt>
                <c:pt idx="12160">
                  <c:v>0.27573999999999999</c:v>
                </c:pt>
                <c:pt idx="12161">
                  <c:v>0.27576000000000001</c:v>
                </c:pt>
                <c:pt idx="12162">
                  <c:v>0.27578000000000003</c:v>
                </c:pt>
                <c:pt idx="12163">
                  <c:v>0.27579999999999999</c:v>
                </c:pt>
                <c:pt idx="12164">
                  <c:v>0.27583000000000002</c:v>
                </c:pt>
                <c:pt idx="12165">
                  <c:v>0.27584999999999998</c:v>
                </c:pt>
                <c:pt idx="12166">
                  <c:v>0.27587</c:v>
                </c:pt>
                <c:pt idx="12167">
                  <c:v>0.27589999999999998</c:v>
                </c:pt>
                <c:pt idx="12168">
                  <c:v>0.27592</c:v>
                </c:pt>
                <c:pt idx="12169">
                  <c:v>0.27594000000000002</c:v>
                </c:pt>
                <c:pt idx="12170">
                  <c:v>0.27595999999999998</c:v>
                </c:pt>
                <c:pt idx="12171">
                  <c:v>0.27599000000000001</c:v>
                </c:pt>
                <c:pt idx="12172">
                  <c:v>0.27600999999999998</c:v>
                </c:pt>
                <c:pt idx="12173">
                  <c:v>0.27603</c:v>
                </c:pt>
                <c:pt idx="12174">
                  <c:v>0.27605000000000002</c:v>
                </c:pt>
                <c:pt idx="12175">
                  <c:v>0.27607999999999999</c:v>
                </c:pt>
                <c:pt idx="12176">
                  <c:v>0.27610000000000001</c:v>
                </c:pt>
                <c:pt idx="12177">
                  <c:v>0.27611999999999998</c:v>
                </c:pt>
                <c:pt idx="12178">
                  <c:v>0.27615000000000001</c:v>
                </c:pt>
                <c:pt idx="12179">
                  <c:v>0.27617000000000003</c:v>
                </c:pt>
                <c:pt idx="12180">
                  <c:v>0.27618999999999999</c:v>
                </c:pt>
                <c:pt idx="12181">
                  <c:v>0.27621000000000001</c:v>
                </c:pt>
                <c:pt idx="12182">
                  <c:v>0.27623999999999999</c:v>
                </c:pt>
                <c:pt idx="12183">
                  <c:v>0.27626000000000001</c:v>
                </c:pt>
                <c:pt idx="12184">
                  <c:v>0.27628000000000003</c:v>
                </c:pt>
                <c:pt idx="12185">
                  <c:v>0.27629999999999999</c:v>
                </c:pt>
                <c:pt idx="12186">
                  <c:v>0.27633000000000002</c:v>
                </c:pt>
                <c:pt idx="12187">
                  <c:v>0.27634999999999998</c:v>
                </c:pt>
                <c:pt idx="12188">
                  <c:v>0.27637</c:v>
                </c:pt>
                <c:pt idx="12189">
                  <c:v>0.27639000000000002</c:v>
                </c:pt>
                <c:pt idx="12190">
                  <c:v>0.27642</c:v>
                </c:pt>
                <c:pt idx="12191">
                  <c:v>0.27644000000000002</c:v>
                </c:pt>
                <c:pt idx="12192">
                  <c:v>0.27645999999999998</c:v>
                </c:pt>
                <c:pt idx="12193">
                  <c:v>0.27649000000000001</c:v>
                </c:pt>
                <c:pt idx="12194">
                  <c:v>0.27650999999999998</c:v>
                </c:pt>
                <c:pt idx="12195">
                  <c:v>0.27653</c:v>
                </c:pt>
                <c:pt idx="12196">
                  <c:v>0.27655000000000002</c:v>
                </c:pt>
                <c:pt idx="12197">
                  <c:v>0.27657999999999999</c:v>
                </c:pt>
                <c:pt idx="12198">
                  <c:v>0.27660000000000001</c:v>
                </c:pt>
                <c:pt idx="12199">
                  <c:v>0.27661999999999998</c:v>
                </c:pt>
                <c:pt idx="12200">
                  <c:v>0.27664</c:v>
                </c:pt>
                <c:pt idx="12201">
                  <c:v>0.27667000000000003</c:v>
                </c:pt>
                <c:pt idx="12202">
                  <c:v>0.27668999999999999</c:v>
                </c:pt>
                <c:pt idx="12203">
                  <c:v>0.27671000000000001</c:v>
                </c:pt>
                <c:pt idx="12204">
                  <c:v>0.27672999999999998</c:v>
                </c:pt>
                <c:pt idx="12205">
                  <c:v>0.27676000000000001</c:v>
                </c:pt>
                <c:pt idx="12206">
                  <c:v>0.27678000000000003</c:v>
                </c:pt>
                <c:pt idx="12207">
                  <c:v>0.27679999999999999</c:v>
                </c:pt>
                <c:pt idx="12208">
                  <c:v>0.27683000000000002</c:v>
                </c:pt>
                <c:pt idx="12209">
                  <c:v>0.27684999999999998</c:v>
                </c:pt>
                <c:pt idx="12210">
                  <c:v>0.27687</c:v>
                </c:pt>
                <c:pt idx="12211">
                  <c:v>0.27689000000000002</c:v>
                </c:pt>
                <c:pt idx="12212">
                  <c:v>0.27692</c:v>
                </c:pt>
                <c:pt idx="12213">
                  <c:v>0.27694000000000002</c:v>
                </c:pt>
                <c:pt idx="12214">
                  <c:v>0.27695999999999998</c:v>
                </c:pt>
                <c:pt idx="12215">
                  <c:v>0.27698</c:v>
                </c:pt>
                <c:pt idx="12216">
                  <c:v>0.27700999999999998</c:v>
                </c:pt>
                <c:pt idx="12217">
                  <c:v>0.27703</c:v>
                </c:pt>
                <c:pt idx="12218">
                  <c:v>0.27705000000000002</c:v>
                </c:pt>
                <c:pt idx="12219">
                  <c:v>0.27706999999999998</c:v>
                </c:pt>
                <c:pt idx="12220">
                  <c:v>0.27710000000000001</c:v>
                </c:pt>
                <c:pt idx="12221">
                  <c:v>0.27711999999999998</c:v>
                </c:pt>
                <c:pt idx="12222">
                  <c:v>0.27714</c:v>
                </c:pt>
                <c:pt idx="12223">
                  <c:v>0.27717000000000003</c:v>
                </c:pt>
                <c:pt idx="12224">
                  <c:v>0.27718999999999999</c:v>
                </c:pt>
                <c:pt idx="12225">
                  <c:v>0.27721000000000001</c:v>
                </c:pt>
                <c:pt idx="12226">
                  <c:v>0.27722999999999998</c:v>
                </c:pt>
                <c:pt idx="12227">
                  <c:v>0.27726000000000001</c:v>
                </c:pt>
                <c:pt idx="12228">
                  <c:v>0.27728000000000003</c:v>
                </c:pt>
                <c:pt idx="12229">
                  <c:v>0.27729999999999999</c:v>
                </c:pt>
                <c:pt idx="12230">
                  <c:v>0.27732000000000001</c:v>
                </c:pt>
                <c:pt idx="12231">
                  <c:v>0.27734999999999999</c:v>
                </c:pt>
                <c:pt idx="12232">
                  <c:v>0.27737000000000001</c:v>
                </c:pt>
                <c:pt idx="12233">
                  <c:v>0.27739000000000003</c:v>
                </c:pt>
                <c:pt idx="12234">
                  <c:v>0.27740999999999999</c:v>
                </c:pt>
                <c:pt idx="12235">
                  <c:v>0.27744000000000002</c:v>
                </c:pt>
                <c:pt idx="12236">
                  <c:v>0.27745999999999998</c:v>
                </c:pt>
                <c:pt idx="12237">
                  <c:v>0.27748</c:v>
                </c:pt>
                <c:pt idx="12238">
                  <c:v>0.27750999999999998</c:v>
                </c:pt>
                <c:pt idx="12239">
                  <c:v>0.27753</c:v>
                </c:pt>
                <c:pt idx="12240">
                  <c:v>0.27755000000000002</c:v>
                </c:pt>
                <c:pt idx="12241">
                  <c:v>0.27756999999999998</c:v>
                </c:pt>
                <c:pt idx="12242">
                  <c:v>0.27760000000000001</c:v>
                </c:pt>
                <c:pt idx="12243">
                  <c:v>0.27761999999999998</c:v>
                </c:pt>
                <c:pt idx="12244">
                  <c:v>0.27764</c:v>
                </c:pt>
                <c:pt idx="12245">
                  <c:v>0.27766000000000002</c:v>
                </c:pt>
                <c:pt idx="12246">
                  <c:v>0.27768999999999999</c:v>
                </c:pt>
                <c:pt idx="12247">
                  <c:v>0.27771000000000001</c:v>
                </c:pt>
                <c:pt idx="12248">
                  <c:v>0.27772999999999998</c:v>
                </c:pt>
                <c:pt idx="12249">
                  <c:v>0.27776000000000001</c:v>
                </c:pt>
                <c:pt idx="12250">
                  <c:v>0.27778000000000003</c:v>
                </c:pt>
                <c:pt idx="12251">
                  <c:v>0.27779999999999999</c:v>
                </c:pt>
                <c:pt idx="12252">
                  <c:v>0.27782000000000001</c:v>
                </c:pt>
                <c:pt idx="12253">
                  <c:v>0.27784999999999999</c:v>
                </c:pt>
                <c:pt idx="12254">
                  <c:v>0.27787000000000001</c:v>
                </c:pt>
                <c:pt idx="12255">
                  <c:v>0.27789000000000003</c:v>
                </c:pt>
                <c:pt idx="12256">
                  <c:v>0.27790999999999999</c:v>
                </c:pt>
                <c:pt idx="12257">
                  <c:v>0.27794000000000002</c:v>
                </c:pt>
                <c:pt idx="12258">
                  <c:v>0.27795999999999998</c:v>
                </c:pt>
                <c:pt idx="12259">
                  <c:v>0.27798</c:v>
                </c:pt>
                <c:pt idx="12260">
                  <c:v>0.27800000000000002</c:v>
                </c:pt>
                <c:pt idx="12261">
                  <c:v>0.27803</c:v>
                </c:pt>
                <c:pt idx="12262">
                  <c:v>0.27805000000000002</c:v>
                </c:pt>
                <c:pt idx="12263">
                  <c:v>0.27806999999999998</c:v>
                </c:pt>
                <c:pt idx="12264">
                  <c:v>0.27810000000000001</c:v>
                </c:pt>
                <c:pt idx="12265">
                  <c:v>0.27811999999999998</c:v>
                </c:pt>
                <c:pt idx="12266">
                  <c:v>0.27814</c:v>
                </c:pt>
                <c:pt idx="12267">
                  <c:v>0.27816000000000002</c:v>
                </c:pt>
                <c:pt idx="12268">
                  <c:v>0.27818999999999999</c:v>
                </c:pt>
                <c:pt idx="12269">
                  <c:v>0.27821000000000001</c:v>
                </c:pt>
                <c:pt idx="12270">
                  <c:v>0.27822999999999998</c:v>
                </c:pt>
                <c:pt idx="12271">
                  <c:v>0.27825</c:v>
                </c:pt>
                <c:pt idx="12272">
                  <c:v>0.27828000000000003</c:v>
                </c:pt>
                <c:pt idx="12273">
                  <c:v>0.27829999999999999</c:v>
                </c:pt>
                <c:pt idx="12274">
                  <c:v>0.27832000000000001</c:v>
                </c:pt>
                <c:pt idx="12275">
                  <c:v>0.27833999999999998</c:v>
                </c:pt>
                <c:pt idx="12276">
                  <c:v>0.27837000000000001</c:v>
                </c:pt>
                <c:pt idx="12277">
                  <c:v>0.27839000000000003</c:v>
                </c:pt>
                <c:pt idx="12278">
                  <c:v>0.27840999999999999</c:v>
                </c:pt>
                <c:pt idx="12279">
                  <c:v>0.27844000000000002</c:v>
                </c:pt>
                <c:pt idx="12280">
                  <c:v>0.27845999999999999</c:v>
                </c:pt>
                <c:pt idx="12281">
                  <c:v>0.27848000000000001</c:v>
                </c:pt>
                <c:pt idx="12282">
                  <c:v>0.27850000000000003</c:v>
                </c:pt>
                <c:pt idx="12283">
                  <c:v>0.27853</c:v>
                </c:pt>
                <c:pt idx="12284">
                  <c:v>0.27855000000000002</c:v>
                </c:pt>
                <c:pt idx="12285">
                  <c:v>0.27856999999999998</c:v>
                </c:pt>
                <c:pt idx="12286">
                  <c:v>0.27859</c:v>
                </c:pt>
                <c:pt idx="12287">
                  <c:v>0.27861999999999998</c:v>
                </c:pt>
                <c:pt idx="12288">
                  <c:v>0.27864</c:v>
                </c:pt>
                <c:pt idx="12289">
                  <c:v>0.27866000000000002</c:v>
                </c:pt>
                <c:pt idx="12290">
                  <c:v>0.27867999999999998</c:v>
                </c:pt>
                <c:pt idx="12291">
                  <c:v>0.27871000000000001</c:v>
                </c:pt>
                <c:pt idx="12292">
                  <c:v>0.27872999999999998</c:v>
                </c:pt>
                <c:pt idx="12293">
                  <c:v>0.27875</c:v>
                </c:pt>
                <c:pt idx="12294">
                  <c:v>0.27877999999999997</c:v>
                </c:pt>
                <c:pt idx="12295">
                  <c:v>0.27879999999999999</c:v>
                </c:pt>
                <c:pt idx="12296">
                  <c:v>0.27882000000000001</c:v>
                </c:pt>
                <c:pt idx="12297">
                  <c:v>0.27883999999999998</c:v>
                </c:pt>
                <c:pt idx="12298">
                  <c:v>0.27887000000000001</c:v>
                </c:pt>
                <c:pt idx="12299">
                  <c:v>0.27889000000000003</c:v>
                </c:pt>
                <c:pt idx="12300">
                  <c:v>0.27890999999999999</c:v>
                </c:pt>
                <c:pt idx="12301">
                  <c:v>0.27893000000000001</c:v>
                </c:pt>
                <c:pt idx="12302">
                  <c:v>0.27895999999999999</c:v>
                </c:pt>
                <c:pt idx="12303">
                  <c:v>0.27898000000000001</c:v>
                </c:pt>
                <c:pt idx="12304">
                  <c:v>0.27900000000000003</c:v>
                </c:pt>
                <c:pt idx="12305">
                  <c:v>0.27901999999999999</c:v>
                </c:pt>
                <c:pt idx="12306">
                  <c:v>0.27905000000000002</c:v>
                </c:pt>
                <c:pt idx="12307">
                  <c:v>0.27906999999999998</c:v>
                </c:pt>
                <c:pt idx="12308">
                  <c:v>0.27909</c:v>
                </c:pt>
                <c:pt idx="12309">
                  <c:v>0.27911999999999998</c:v>
                </c:pt>
                <c:pt idx="12310">
                  <c:v>0.27914</c:v>
                </c:pt>
                <c:pt idx="12311">
                  <c:v>0.27916000000000002</c:v>
                </c:pt>
                <c:pt idx="12312">
                  <c:v>0.27917999999999998</c:v>
                </c:pt>
                <c:pt idx="12313">
                  <c:v>0.27921000000000001</c:v>
                </c:pt>
                <c:pt idx="12314">
                  <c:v>0.27922999999999998</c:v>
                </c:pt>
                <c:pt idx="12315">
                  <c:v>0.27925</c:v>
                </c:pt>
                <c:pt idx="12316">
                  <c:v>0.27927000000000002</c:v>
                </c:pt>
                <c:pt idx="12317">
                  <c:v>0.27929999999999999</c:v>
                </c:pt>
                <c:pt idx="12318">
                  <c:v>0.27932000000000001</c:v>
                </c:pt>
                <c:pt idx="12319">
                  <c:v>0.27933999999999998</c:v>
                </c:pt>
                <c:pt idx="12320">
                  <c:v>0.27937000000000001</c:v>
                </c:pt>
                <c:pt idx="12321">
                  <c:v>0.27939000000000003</c:v>
                </c:pt>
                <c:pt idx="12322">
                  <c:v>0.27940999999999999</c:v>
                </c:pt>
                <c:pt idx="12323">
                  <c:v>0.27943000000000001</c:v>
                </c:pt>
                <c:pt idx="12324">
                  <c:v>0.27945999999999999</c:v>
                </c:pt>
                <c:pt idx="12325">
                  <c:v>0.27948000000000001</c:v>
                </c:pt>
                <c:pt idx="12326">
                  <c:v>0.27950000000000003</c:v>
                </c:pt>
                <c:pt idx="12327">
                  <c:v>0.27951999999999999</c:v>
                </c:pt>
                <c:pt idx="12328">
                  <c:v>0.27955000000000002</c:v>
                </c:pt>
                <c:pt idx="12329">
                  <c:v>0.27956999999999999</c:v>
                </c:pt>
                <c:pt idx="12330">
                  <c:v>0.27959000000000001</c:v>
                </c:pt>
                <c:pt idx="12331">
                  <c:v>0.27961000000000003</c:v>
                </c:pt>
                <c:pt idx="12332">
                  <c:v>0.27964</c:v>
                </c:pt>
                <c:pt idx="12333">
                  <c:v>0.27966000000000002</c:v>
                </c:pt>
                <c:pt idx="12334">
                  <c:v>0.27967999999999998</c:v>
                </c:pt>
                <c:pt idx="12335">
                  <c:v>0.27971000000000001</c:v>
                </c:pt>
                <c:pt idx="12336">
                  <c:v>0.27972999999999998</c:v>
                </c:pt>
                <c:pt idx="12337">
                  <c:v>0.27975</c:v>
                </c:pt>
                <c:pt idx="12338">
                  <c:v>0.27977000000000002</c:v>
                </c:pt>
                <c:pt idx="12339">
                  <c:v>0.27979999999999999</c:v>
                </c:pt>
                <c:pt idx="12340">
                  <c:v>0.27982000000000001</c:v>
                </c:pt>
                <c:pt idx="12341">
                  <c:v>0.27983999999999998</c:v>
                </c:pt>
                <c:pt idx="12342">
                  <c:v>0.27986</c:v>
                </c:pt>
                <c:pt idx="12343">
                  <c:v>0.27989000000000003</c:v>
                </c:pt>
                <c:pt idx="12344">
                  <c:v>0.27990999999999999</c:v>
                </c:pt>
                <c:pt idx="12345">
                  <c:v>0.27993000000000001</c:v>
                </c:pt>
                <c:pt idx="12346">
                  <c:v>0.27994999999999998</c:v>
                </c:pt>
                <c:pt idx="12347">
                  <c:v>0.27998000000000001</c:v>
                </c:pt>
                <c:pt idx="12348">
                  <c:v>0.28000000000000003</c:v>
                </c:pt>
                <c:pt idx="12349">
                  <c:v>0.28001999999999999</c:v>
                </c:pt>
                <c:pt idx="12350">
                  <c:v>0.28005000000000002</c:v>
                </c:pt>
                <c:pt idx="12351">
                  <c:v>0.28006999999999999</c:v>
                </c:pt>
                <c:pt idx="12352">
                  <c:v>0.28009000000000001</c:v>
                </c:pt>
                <c:pt idx="12353">
                  <c:v>0.28011000000000003</c:v>
                </c:pt>
                <c:pt idx="12354">
                  <c:v>0.28014</c:v>
                </c:pt>
                <c:pt idx="12355">
                  <c:v>0.28016000000000002</c:v>
                </c:pt>
                <c:pt idx="12356">
                  <c:v>0.28017999999999998</c:v>
                </c:pt>
                <c:pt idx="12357">
                  <c:v>0.2802</c:v>
                </c:pt>
                <c:pt idx="12358">
                  <c:v>0.28022999999999998</c:v>
                </c:pt>
                <c:pt idx="12359">
                  <c:v>0.28025</c:v>
                </c:pt>
                <c:pt idx="12360">
                  <c:v>0.28027000000000002</c:v>
                </c:pt>
                <c:pt idx="12361">
                  <c:v>0.28028999999999998</c:v>
                </c:pt>
                <c:pt idx="12362">
                  <c:v>0.28032000000000001</c:v>
                </c:pt>
                <c:pt idx="12363">
                  <c:v>0.28033999999999998</c:v>
                </c:pt>
                <c:pt idx="12364">
                  <c:v>0.28036</c:v>
                </c:pt>
                <c:pt idx="12365">
                  <c:v>0.28038999999999997</c:v>
                </c:pt>
                <c:pt idx="12366">
                  <c:v>0.28040999999999999</c:v>
                </c:pt>
                <c:pt idx="12367">
                  <c:v>0.28043000000000001</c:v>
                </c:pt>
                <c:pt idx="12368">
                  <c:v>0.28044999999999998</c:v>
                </c:pt>
                <c:pt idx="12369">
                  <c:v>0.28048000000000001</c:v>
                </c:pt>
                <c:pt idx="12370">
                  <c:v>0.28050000000000003</c:v>
                </c:pt>
                <c:pt idx="12371">
                  <c:v>0.28051999999999999</c:v>
                </c:pt>
                <c:pt idx="12372">
                  <c:v>0.28054000000000001</c:v>
                </c:pt>
                <c:pt idx="12373">
                  <c:v>0.28056999999999999</c:v>
                </c:pt>
                <c:pt idx="12374">
                  <c:v>0.28059000000000001</c:v>
                </c:pt>
                <c:pt idx="12375">
                  <c:v>0.28061000000000003</c:v>
                </c:pt>
                <c:pt idx="12376">
                  <c:v>0.28062999999999999</c:v>
                </c:pt>
                <c:pt idx="12377">
                  <c:v>0.28066000000000002</c:v>
                </c:pt>
                <c:pt idx="12378">
                  <c:v>0.28067999999999999</c:v>
                </c:pt>
                <c:pt idx="12379">
                  <c:v>0.28070000000000001</c:v>
                </c:pt>
                <c:pt idx="12380">
                  <c:v>0.28072999999999998</c:v>
                </c:pt>
                <c:pt idx="12381">
                  <c:v>0.28075</c:v>
                </c:pt>
                <c:pt idx="12382">
                  <c:v>0.28077000000000002</c:v>
                </c:pt>
                <c:pt idx="12383">
                  <c:v>0.28078999999999998</c:v>
                </c:pt>
                <c:pt idx="12384">
                  <c:v>0.28082000000000001</c:v>
                </c:pt>
                <c:pt idx="12385">
                  <c:v>0.28083999999999998</c:v>
                </c:pt>
                <c:pt idx="12386">
                  <c:v>0.28086</c:v>
                </c:pt>
                <c:pt idx="12387">
                  <c:v>0.28088000000000002</c:v>
                </c:pt>
                <c:pt idx="12388">
                  <c:v>0.28090999999999999</c:v>
                </c:pt>
                <c:pt idx="12389">
                  <c:v>0.28093000000000001</c:v>
                </c:pt>
                <c:pt idx="12390">
                  <c:v>0.28094999999999998</c:v>
                </c:pt>
                <c:pt idx="12391">
                  <c:v>0.28098000000000001</c:v>
                </c:pt>
                <c:pt idx="12392">
                  <c:v>0.28100000000000003</c:v>
                </c:pt>
                <c:pt idx="12393">
                  <c:v>0.28101999999999999</c:v>
                </c:pt>
                <c:pt idx="12394">
                  <c:v>0.28104000000000001</c:v>
                </c:pt>
                <c:pt idx="12395">
                  <c:v>0.28106999999999999</c:v>
                </c:pt>
                <c:pt idx="12396">
                  <c:v>0.28109000000000001</c:v>
                </c:pt>
                <c:pt idx="12397">
                  <c:v>0.28111000000000003</c:v>
                </c:pt>
                <c:pt idx="12398">
                  <c:v>0.28112999999999999</c:v>
                </c:pt>
                <c:pt idx="12399">
                  <c:v>0.28116000000000002</c:v>
                </c:pt>
                <c:pt idx="12400">
                  <c:v>0.28117999999999999</c:v>
                </c:pt>
                <c:pt idx="12401">
                  <c:v>0.28120000000000001</c:v>
                </c:pt>
                <c:pt idx="12402">
                  <c:v>0.28122000000000003</c:v>
                </c:pt>
                <c:pt idx="12403">
                  <c:v>0.28125</c:v>
                </c:pt>
                <c:pt idx="12404">
                  <c:v>0.28127000000000002</c:v>
                </c:pt>
                <c:pt idx="12405">
                  <c:v>0.28128999999999998</c:v>
                </c:pt>
                <c:pt idx="12406">
                  <c:v>0.28132000000000001</c:v>
                </c:pt>
                <c:pt idx="12407">
                  <c:v>0.28133999999999998</c:v>
                </c:pt>
                <c:pt idx="12408">
                  <c:v>0.28136</c:v>
                </c:pt>
                <c:pt idx="12409">
                  <c:v>0.28138000000000002</c:v>
                </c:pt>
                <c:pt idx="12410">
                  <c:v>0.28140999999999999</c:v>
                </c:pt>
                <c:pt idx="12411">
                  <c:v>0.28143000000000001</c:v>
                </c:pt>
                <c:pt idx="12412">
                  <c:v>0.28144999999999998</c:v>
                </c:pt>
                <c:pt idx="12413">
                  <c:v>0.28147</c:v>
                </c:pt>
                <c:pt idx="12414">
                  <c:v>0.28149999999999997</c:v>
                </c:pt>
                <c:pt idx="12415">
                  <c:v>0.28151999999999999</c:v>
                </c:pt>
                <c:pt idx="12416">
                  <c:v>0.28154000000000001</c:v>
                </c:pt>
                <c:pt idx="12417">
                  <c:v>0.28155999999999998</c:v>
                </c:pt>
                <c:pt idx="12418">
                  <c:v>0.28159000000000001</c:v>
                </c:pt>
                <c:pt idx="12419">
                  <c:v>0.28161000000000003</c:v>
                </c:pt>
                <c:pt idx="12420">
                  <c:v>0.28162999999999999</c:v>
                </c:pt>
                <c:pt idx="12421">
                  <c:v>0.28166000000000002</c:v>
                </c:pt>
                <c:pt idx="12422">
                  <c:v>0.28167999999999999</c:v>
                </c:pt>
                <c:pt idx="12423">
                  <c:v>0.28170000000000001</c:v>
                </c:pt>
                <c:pt idx="12424">
                  <c:v>0.28172000000000003</c:v>
                </c:pt>
                <c:pt idx="12425">
                  <c:v>0.28175</c:v>
                </c:pt>
                <c:pt idx="12426">
                  <c:v>0.28177000000000002</c:v>
                </c:pt>
                <c:pt idx="12427">
                  <c:v>0.28178999999999998</c:v>
                </c:pt>
                <c:pt idx="12428">
                  <c:v>0.28181</c:v>
                </c:pt>
                <c:pt idx="12429">
                  <c:v>0.28183999999999998</c:v>
                </c:pt>
                <c:pt idx="12430">
                  <c:v>0.28186</c:v>
                </c:pt>
                <c:pt idx="12431">
                  <c:v>0.28188000000000002</c:v>
                </c:pt>
                <c:pt idx="12432">
                  <c:v>0.28189999999999998</c:v>
                </c:pt>
                <c:pt idx="12433">
                  <c:v>0.28193000000000001</c:v>
                </c:pt>
                <c:pt idx="12434">
                  <c:v>0.28194999999999998</c:v>
                </c:pt>
                <c:pt idx="12435">
                  <c:v>0.28197</c:v>
                </c:pt>
                <c:pt idx="12436">
                  <c:v>0.28199999999999997</c:v>
                </c:pt>
                <c:pt idx="12437">
                  <c:v>0.28201999999999999</c:v>
                </c:pt>
                <c:pt idx="12438">
                  <c:v>0.28204000000000001</c:v>
                </c:pt>
                <c:pt idx="12439">
                  <c:v>0.28205999999999998</c:v>
                </c:pt>
                <c:pt idx="12440">
                  <c:v>0.28209000000000001</c:v>
                </c:pt>
                <c:pt idx="12441">
                  <c:v>0.28211000000000003</c:v>
                </c:pt>
                <c:pt idx="12442">
                  <c:v>0.28212999999999999</c:v>
                </c:pt>
                <c:pt idx="12443">
                  <c:v>0.28215000000000001</c:v>
                </c:pt>
                <c:pt idx="12444">
                  <c:v>0.28217999999999999</c:v>
                </c:pt>
                <c:pt idx="12445">
                  <c:v>0.28220000000000001</c:v>
                </c:pt>
                <c:pt idx="12446">
                  <c:v>0.28222000000000003</c:v>
                </c:pt>
                <c:pt idx="12447">
                  <c:v>0.28223999999999999</c:v>
                </c:pt>
                <c:pt idx="12448">
                  <c:v>0.28227000000000002</c:v>
                </c:pt>
                <c:pt idx="12449">
                  <c:v>0.28228999999999999</c:v>
                </c:pt>
                <c:pt idx="12450">
                  <c:v>0.28231000000000001</c:v>
                </c:pt>
                <c:pt idx="12451">
                  <c:v>0.28233999999999998</c:v>
                </c:pt>
                <c:pt idx="12452">
                  <c:v>0.28236</c:v>
                </c:pt>
                <c:pt idx="12453">
                  <c:v>0.28238000000000002</c:v>
                </c:pt>
                <c:pt idx="12454">
                  <c:v>0.28239999999999998</c:v>
                </c:pt>
                <c:pt idx="12455">
                  <c:v>0.28243000000000001</c:v>
                </c:pt>
                <c:pt idx="12456">
                  <c:v>0.28244999999999998</c:v>
                </c:pt>
                <c:pt idx="12457">
                  <c:v>0.28247</c:v>
                </c:pt>
                <c:pt idx="12458">
                  <c:v>0.28249000000000002</c:v>
                </c:pt>
                <c:pt idx="12459">
                  <c:v>0.28251999999999999</c:v>
                </c:pt>
                <c:pt idx="12460">
                  <c:v>0.28254000000000001</c:v>
                </c:pt>
                <c:pt idx="12461">
                  <c:v>0.28255999999999998</c:v>
                </c:pt>
                <c:pt idx="12462">
                  <c:v>0.28259000000000001</c:v>
                </c:pt>
                <c:pt idx="12463">
                  <c:v>0.28260999999999997</c:v>
                </c:pt>
                <c:pt idx="12464">
                  <c:v>0.28262999999999999</c:v>
                </c:pt>
                <c:pt idx="12465">
                  <c:v>0.28265000000000001</c:v>
                </c:pt>
                <c:pt idx="12466">
                  <c:v>0.28267999999999999</c:v>
                </c:pt>
                <c:pt idx="12467">
                  <c:v>0.28270000000000001</c:v>
                </c:pt>
                <c:pt idx="12468">
                  <c:v>0.28272000000000003</c:v>
                </c:pt>
                <c:pt idx="12469">
                  <c:v>0.28273999999999999</c:v>
                </c:pt>
                <c:pt idx="12470">
                  <c:v>0.28277000000000002</c:v>
                </c:pt>
                <c:pt idx="12471">
                  <c:v>0.28278999999999999</c:v>
                </c:pt>
                <c:pt idx="12472">
                  <c:v>0.28281000000000001</c:v>
                </c:pt>
                <c:pt idx="12473">
                  <c:v>0.28283000000000003</c:v>
                </c:pt>
                <c:pt idx="12474">
                  <c:v>0.28286</c:v>
                </c:pt>
                <c:pt idx="12475">
                  <c:v>0.28288000000000002</c:v>
                </c:pt>
                <c:pt idx="12476">
                  <c:v>0.28289999999999998</c:v>
                </c:pt>
                <c:pt idx="12477">
                  <c:v>0.28293000000000001</c:v>
                </c:pt>
                <c:pt idx="12478">
                  <c:v>0.28294999999999998</c:v>
                </c:pt>
                <c:pt idx="12479">
                  <c:v>0.28297</c:v>
                </c:pt>
                <c:pt idx="12480">
                  <c:v>0.28299000000000002</c:v>
                </c:pt>
                <c:pt idx="12481">
                  <c:v>0.28301999999999999</c:v>
                </c:pt>
                <c:pt idx="12482">
                  <c:v>0.28304000000000001</c:v>
                </c:pt>
                <c:pt idx="12483">
                  <c:v>0.28305999999999998</c:v>
                </c:pt>
                <c:pt idx="12484">
                  <c:v>0.28308</c:v>
                </c:pt>
                <c:pt idx="12485">
                  <c:v>0.28310999999999997</c:v>
                </c:pt>
                <c:pt idx="12486">
                  <c:v>0.28312999999999999</c:v>
                </c:pt>
                <c:pt idx="12487">
                  <c:v>0.28315000000000001</c:v>
                </c:pt>
                <c:pt idx="12488">
                  <c:v>0.28316999999999998</c:v>
                </c:pt>
                <c:pt idx="12489">
                  <c:v>0.28320000000000001</c:v>
                </c:pt>
                <c:pt idx="12490">
                  <c:v>0.28322000000000003</c:v>
                </c:pt>
                <c:pt idx="12491">
                  <c:v>0.28323999999999999</c:v>
                </c:pt>
                <c:pt idx="12492">
                  <c:v>0.28327000000000002</c:v>
                </c:pt>
                <c:pt idx="12493">
                  <c:v>0.28328999999999999</c:v>
                </c:pt>
                <c:pt idx="12494">
                  <c:v>0.28331000000000001</c:v>
                </c:pt>
                <c:pt idx="12495">
                  <c:v>0.28333000000000003</c:v>
                </c:pt>
                <c:pt idx="12496">
                  <c:v>0.28336</c:v>
                </c:pt>
                <c:pt idx="12497">
                  <c:v>0.28338000000000002</c:v>
                </c:pt>
                <c:pt idx="12498">
                  <c:v>0.28339999999999999</c:v>
                </c:pt>
                <c:pt idx="12499">
                  <c:v>0.28342000000000001</c:v>
                </c:pt>
                <c:pt idx="12500">
                  <c:v>0.28344999999999998</c:v>
                </c:pt>
                <c:pt idx="12501">
                  <c:v>0.28347</c:v>
                </c:pt>
                <c:pt idx="12502">
                  <c:v>0.28349000000000002</c:v>
                </c:pt>
                <c:pt idx="12503">
                  <c:v>0.28350999999999998</c:v>
                </c:pt>
                <c:pt idx="12504">
                  <c:v>0.28354000000000001</c:v>
                </c:pt>
                <c:pt idx="12505">
                  <c:v>0.28355999999999998</c:v>
                </c:pt>
                <c:pt idx="12506">
                  <c:v>0.28358</c:v>
                </c:pt>
                <c:pt idx="12507">
                  <c:v>0.28360999999999997</c:v>
                </c:pt>
                <c:pt idx="12508">
                  <c:v>0.28362999999999999</c:v>
                </c:pt>
                <c:pt idx="12509">
                  <c:v>0.28365000000000001</c:v>
                </c:pt>
                <c:pt idx="12510">
                  <c:v>0.28366999999999998</c:v>
                </c:pt>
                <c:pt idx="12511">
                  <c:v>0.28370000000000001</c:v>
                </c:pt>
                <c:pt idx="12512">
                  <c:v>0.28372000000000003</c:v>
                </c:pt>
                <c:pt idx="12513">
                  <c:v>0.28373999999999999</c:v>
                </c:pt>
                <c:pt idx="12514">
                  <c:v>0.28376000000000001</c:v>
                </c:pt>
                <c:pt idx="12515">
                  <c:v>0.28378999999999999</c:v>
                </c:pt>
                <c:pt idx="12516">
                  <c:v>0.28381000000000001</c:v>
                </c:pt>
                <c:pt idx="12517">
                  <c:v>0.28383000000000003</c:v>
                </c:pt>
                <c:pt idx="12518">
                  <c:v>0.28384999999999999</c:v>
                </c:pt>
                <c:pt idx="12519">
                  <c:v>0.28388000000000002</c:v>
                </c:pt>
                <c:pt idx="12520">
                  <c:v>0.28389999999999999</c:v>
                </c:pt>
                <c:pt idx="12521">
                  <c:v>0.28392000000000001</c:v>
                </c:pt>
                <c:pt idx="12522">
                  <c:v>0.28394999999999998</c:v>
                </c:pt>
                <c:pt idx="12523">
                  <c:v>0.28397</c:v>
                </c:pt>
                <c:pt idx="12524">
                  <c:v>0.28399000000000002</c:v>
                </c:pt>
                <c:pt idx="12525">
                  <c:v>0.28400999999999998</c:v>
                </c:pt>
                <c:pt idx="12526">
                  <c:v>0.28404000000000001</c:v>
                </c:pt>
                <c:pt idx="12527">
                  <c:v>0.28405999999999998</c:v>
                </c:pt>
                <c:pt idx="12528">
                  <c:v>0.28408</c:v>
                </c:pt>
                <c:pt idx="12529">
                  <c:v>0.28410000000000002</c:v>
                </c:pt>
                <c:pt idx="12530">
                  <c:v>0.28412999999999999</c:v>
                </c:pt>
                <c:pt idx="12531">
                  <c:v>0.28415000000000001</c:v>
                </c:pt>
                <c:pt idx="12532">
                  <c:v>0.28416999999999998</c:v>
                </c:pt>
                <c:pt idx="12533">
                  <c:v>0.28420000000000001</c:v>
                </c:pt>
                <c:pt idx="12534">
                  <c:v>0.28421999999999997</c:v>
                </c:pt>
                <c:pt idx="12535">
                  <c:v>0.28423999999999999</c:v>
                </c:pt>
                <c:pt idx="12536">
                  <c:v>0.28426000000000001</c:v>
                </c:pt>
                <c:pt idx="12537">
                  <c:v>0.28428999999999999</c:v>
                </c:pt>
                <c:pt idx="12538">
                  <c:v>0.28431000000000001</c:v>
                </c:pt>
                <c:pt idx="12539">
                  <c:v>0.28433000000000003</c:v>
                </c:pt>
                <c:pt idx="12540">
                  <c:v>0.28434999999999999</c:v>
                </c:pt>
                <c:pt idx="12541">
                  <c:v>0.28438000000000002</c:v>
                </c:pt>
                <c:pt idx="12542">
                  <c:v>0.28439999999999999</c:v>
                </c:pt>
                <c:pt idx="12543">
                  <c:v>0.28442000000000001</c:v>
                </c:pt>
                <c:pt idx="12544">
                  <c:v>0.28444000000000003</c:v>
                </c:pt>
                <c:pt idx="12545">
                  <c:v>0.28447</c:v>
                </c:pt>
                <c:pt idx="12546">
                  <c:v>0.28449000000000002</c:v>
                </c:pt>
                <c:pt idx="12547">
                  <c:v>0.28450999999999999</c:v>
                </c:pt>
                <c:pt idx="12548">
                  <c:v>0.28454000000000002</c:v>
                </c:pt>
                <c:pt idx="12549">
                  <c:v>0.28455999999999998</c:v>
                </c:pt>
                <c:pt idx="12550">
                  <c:v>0.28458</c:v>
                </c:pt>
                <c:pt idx="12551">
                  <c:v>0.28460000000000002</c:v>
                </c:pt>
                <c:pt idx="12552">
                  <c:v>0.28462999999999999</c:v>
                </c:pt>
                <c:pt idx="12553">
                  <c:v>0.28465000000000001</c:v>
                </c:pt>
                <c:pt idx="12554">
                  <c:v>0.28466999999999998</c:v>
                </c:pt>
                <c:pt idx="12555">
                  <c:v>0.28469</c:v>
                </c:pt>
                <c:pt idx="12556">
                  <c:v>0.28471999999999997</c:v>
                </c:pt>
                <c:pt idx="12557">
                  <c:v>0.28473999999999999</c:v>
                </c:pt>
                <c:pt idx="12558">
                  <c:v>0.28476000000000001</c:v>
                </c:pt>
                <c:pt idx="12559">
                  <c:v>0.28477999999999998</c:v>
                </c:pt>
                <c:pt idx="12560">
                  <c:v>0.28481000000000001</c:v>
                </c:pt>
                <c:pt idx="12561">
                  <c:v>0.28483000000000003</c:v>
                </c:pt>
                <c:pt idx="12562">
                  <c:v>0.28484999999999999</c:v>
                </c:pt>
                <c:pt idx="12563">
                  <c:v>0.28488000000000002</c:v>
                </c:pt>
                <c:pt idx="12564">
                  <c:v>0.28489999999999999</c:v>
                </c:pt>
                <c:pt idx="12565">
                  <c:v>0.28492000000000001</c:v>
                </c:pt>
                <c:pt idx="12566">
                  <c:v>0.28494000000000003</c:v>
                </c:pt>
                <c:pt idx="12567">
                  <c:v>0.28497</c:v>
                </c:pt>
                <c:pt idx="12568">
                  <c:v>0.28499000000000002</c:v>
                </c:pt>
                <c:pt idx="12569">
                  <c:v>0.28500999999999999</c:v>
                </c:pt>
                <c:pt idx="12570">
                  <c:v>0.28503000000000001</c:v>
                </c:pt>
                <c:pt idx="12571">
                  <c:v>0.28505999999999998</c:v>
                </c:pt>
                <c:pt idx="12572">
                  <c:v>0.28508</c:v>
                </c:pt>
                <c:pt idx="12573">
                  <c:v>0.28510000000000002</c:v>
                </c:pt>
                <c:pt idx="12574">
                  <c:v>0.28511999999999998</c:v>
                </c:pt>
                <c:pt idx="12575">
                  <c:v>0.28515000000000001</c:v>
                </c:pt>
                <c:pt idx="12576">
                  <c:v>0.28516999999999998</c:v>
                </c:pt>
                <c:pt idx="12577">
                  <c:v>0.28519</c:v>
                </c:pt>
                <c:pt idx="12578">
                  <c:v>0.28521999999999997</c:v>
                </c:pt>
                <c:pt idx="12579">
                  <c:v>0.28523999999999999</c:v>
                </c:pt>
                <c:pt idx="12580">
                  <c:v>0.28526000000000001</c:v>
                </c:pt>
                <c:pt idx="12581">
                  <c:v>0.28527999999999998</c:v>
                </c:pt>
                <c:pt idx="12582">
                  <c:v>0.28531000000000001</c:v>
                </c:pt>
                <c:pt idx="12583">
                  <c:v>0.28532999999999997</c:v>
                </c:pt>
                <c:pt idx="12584">
                  <c:v>0.28534999999999999</c:v>
                </c:pt>
                <c:pt idx="12585">
                  <c:v>0.28537000000000001</c:v>
                </c:pt>
                <c:pt idx="12586">
                  <c:v>0.28539999999999999</c:v>
                </c:pt>
                <c:pt idx="12587">
                  <c:v>0.28542000000000001</c:v>
                </c:pt>
                <c:pt idx="12588">
                  <c:v>0.28544000000000003</c:v>
                </c:pt>
                <c:pt idx="12589">
                  <c:v>0.28545999999999999</c:v>
                </c:pt>
                <c:pt idx="12590">
                  <c:v>0.28549000000000002</c:v>
                </c:pt>
                <c:pt idx="12591">
                  <c:v>0.28550999999999999</c:v>
                </c:pt>
                <c:pt idx="12592">
                  <c:v>0.28553000000000001</c:v>
                </c:pt>
                <c:pt idx="12593">
                  <c:v>0.28555999999999998</c:v>
                </c:pt>
                <c:pt idx="12594">
                  <c:v>0.28558</c:v>
                </c:pt>
                <c:pt idx="12595">
                  <c:v>0.28560000000000002</c:v>
                </c:pt>
                <c:pt idx="12596">
                  <c:v>0.28561999999999999</c:v>
                </c:pt>
                <c:pt idx="12597">
                  <c:v>0.28565000000000002</c:v>
                </c:pt>
                <c:pt idx="12598">
                  <c:v>0.28566999999999998</c:v>
                </c:pt>
                <c:pt idx="12599">
                  <c:v>0.28569</c:v>
                </c:pt>
                <c:pt idx="12600">
                  <c:v>0.28571000000000002</c:v>
                </c:pt>
                <c:pt idx="12601">
                  <c:v>0.28573999999999999</c:v>
                </c:pt>
                <c:pt idx="12602">
                  <c:v>0.28576000000000001</c:v>
                </c:pt>
                <c:pt idx="12603">
                  <c:v>0.28577999999999998</c:v>
                </c:pt>
                <c:pt idx="12604">
                  <c:v>0.2858</c:v>
                </c:pt>
                <c:pt idx="12605">
                  <c:v>0.28582999999999997</c:v>
                </c:pt>
                <c:pt idx="12606">
                  <c:v>0.28584999999999999</c:v>
                </c:pt>
                <c:pt idx="12607">
                  <c:v>0.28587000000000001</c:v>
                </c:pt>
                <c:pt idx="12608">
                  <c:v>0.28589999999999999</c:v>
                </c:pt>
                <c:pt idx="12609">
                  <c:v>0.28592000000000001</c:v>
                </c:pt>
                <c:pt idx="12610">
                  <c:v>0.28594000000000003</c:v>
                </c:pt>
                <c:pt idx="12611">
                  <c:v>0.28595999999999999</c:v>
                </c:pt>
                <c:pt idx="12612">
                  <c:v>0.28599000000000002</c:v>
                </c:pt>
                <c:pt idx="12613">
                  <c:v>0.28600999999999999</c:v>
                </c:pt>
                <c:pt idx="12614">
                  <c:v>0.28603000000000001</c:v>
                </c:pt>
                <c:pt idx="12615">
                  <c:v>0.28605000000000003</c:v>
                </c:pt>
                <c:pt idx="12616">
                  <c:v>0.28608</c:v>
                </c:pt>
                <c:pt idx="12617">
                  <c:v>0.28610000000000002</c:v>
                </c:pt>
                <c:pt idx="12618">
                  <c:v>0.28611999999999999</c:v>
                </c:pt>
                <c:pt idx="12619">
                  <c:v>0.28615000000000002</c:v>
                </c:pt>
                <c:pt idx="12620">
                  <c:v>0.28616999999999998</c:v>
                </c:pt>
                <c:pt idx="12621">
                  <c:v>0.28619</c:v>
                </c:pt>
                <c:pt idx="12622">
                  <c:v>0.28621000000000002</c:v>
                </c:pt>
                <c:pt idx="12623">
                  <c:v>0.28623999999999999</c:v>
                </c:pt>
                <c:pt idx="12624">
                  <c:v>0.28626000000000001</c:v>
                </c:pt>
                <c:pt idx="12625">
                  <c:v>0.28627999999999998</c:v>
                </c:pt>
                <c:pt idx="12626">
                  <c:v>0.2863</c:v>
                </c:pt>
                <c:pt idx="12627">
                  <c:v>0.28632999999999997</c:v>
                </c:pt>
                <c:pt idx="12628">
                  <c:v>0.28634999999999999</c:v>
                </c:pt>
                <c:pt idx="12629">
                  <c:v>0.28637000000000001</c:v>
                </c:pt>
                <c:pt idx="12630">
                  <c:v>0.28638999999999998</c:v>
                </c:pt>
                <c:pt idx="12631">
                  <c:v>0.28642000000000001</c:v>
                </c:pt>
                <c:pt idx="12632">
                  <c:v>0.28643999999999997</c:v>
                </c:pt>
                <c:pt idx="12633">
                  <c:v>0.28645999999999999</c:v>
                </c:pt>
                <c:pt idx="12634">
                  <c:v>0.28649000000000002</c:v>
                </c:pt>
                <c:pt idx="12635">
                  <c:v>0.28650999999999999</c:v>
                </c:pt>
                <c:pt idx="12636">
                  <c:v>0.28653000000000001</c:v>
                </c:pt>
                <c:pt idx="12637">
                  <c:v>0.28655000000000003</c:v>
                </c:pt>
                <c:pt idx="12638">
                  <c:v>0.28658</c:v>
                </c:pt>
                <c:pt idx="12639">
                  <c:v>0.28660000000000002</c:v>
                </c:pt>
                <c:pt idx="12640">
                  <c:v>0.28661999999999999</c:v>
                </c:pt>
                <c:pt idx="12641">
                  <c:v>0.28664000000000001</c:v>
                </c:pt>
                <c:pt idx="12642">
                  <c:v>0.28666999999999998</c:v>
                </c:pt>
                <c:pt idx="12643">
                  <c:v>0.28669</c:v>
                </c:pt>
                <c:pt idx="12644">
                  <c:v>0.28671000000000002</c:v>
                </c:pt>
                <c:pt idx="12645">
                  <c:v>0.28672999999999998</c:v>
                </c:pt>
                <c:pt idx="12646">
                  <c:v>0.28676000000000001</c:v>
                </c:pt>
                <c:pt idx="12647">
                  <c:v>0.28677999999999998</c:v>
                </c:pt>
                <c:pt idx="12648">
                  <c:v>0.2868</c:v>
                </c:pt>
                <c:pt idx="12649">
                  <c:v>0.28682999999999997</c:v>
                </c:pt>
                <c:pt idx="12650">
                  <c:v>0.28684999999999999</c:v>
                </c:pt>
                <c:pt idx="12651">
                  <c:v>0.28687000000000001</c:v>
                </c:pt>
                <c:pt idx="12652">
                  <c:v>0.28688999999999998</c:v>
                </c:pt>
                <c:pt idx="12653">
                  <c:v>0.28692000000000001</c:v>
                </c:pt>
                <c:pt idx="12654">
                  <c:v>0.28693999999999997</c:v>
                </c:pt>
                <c:pt idx="12655">
                  <c:v>0.28695999999999999</c:v>
                </c:pt>
                <c:pt idx="12656">
                  <c:v>0.28698000000000001</c:v>
                </c:pt>
                <c:pt idx="12657">
                  <c:v>0.28700999999999999</c:v>
                </c:pt>
                <c:pt idx="12658">
                  <c:v>0.28703000000000001</c:v>
                </c:pt>
                <c:pt idx="12659">
                  <c:v>0.28705000000000003</c:v>
                </c:pt>
                <c:pt idx="12660">
                  <c:v>0.28706999999999999</c:v>
                </c:pt>
                <c:pt idx="12661">
                  <c:v>0.28710000000000002</c:v>
                </c:pt>
                <c:pt idx="12662">
                  <c:v>0.28711999999999999</c:v>
                </c:pt>
                <c:pt idx="12663">
                  <c:v>0.28714000000000001</c:v>
                </c:pt>
                <c:pt idx="12664">
                  <c:v>0.28716999999999998</c:v>
                </c:pt>
                <c:pt idx="12665">
                  <c:v>0.28719</c:v>
                </c:pt>
                <c:pt idx="12666">
                  <c:v>0.28721000000000002</c:v>
                </c:pt>
                <c:pt idx="12667">
                  <c:v>0.28722999999999999</c:v>
                </c:pt>
                <c:pt idx="12668">
                  <c:v>0.28726000000000002</c:v>
                </c:pt>
                <c:pt idx="12669">
                  <c:v>0.28727999999999998</c:v>
                </c:pt>
                <c:pt idx="12670">
                  <c:v>0.2873</c:v>
                </c:pt>
                <c:pt idx="12671">
                  <c:v>0.28732000000000002</c:v>
                </c:pt>
                <c:pt idx="12672">
                  <c:v>0.28734999999999999</c:v>
                </c:pt>
                <c:pt idx="12673">
                  <c:v>0.28737000000000001</c:v>
                </c:pt>
                <c:pt idx="12674">
                  <c:v>0.28738999999999998</c:v>
                </c:pt>
                <c:pt idx="12675">
                  <c:v>0.28741</c:v>
                </c:pt>
                <c:pt idx="12676">
                  <c:v>0.28743999999999997</c:v>
                </c:pt>
                <c:pt idx="12677">
                  <c:v>0.28745999999999999</c:v>
                </c:pt>
                <c:pt idx="12678">
                  <c:v>0.28748000000000001</c:v>
                </c:pt>
                <c:pt idx="12679">
                  <c:v>0.28750999999999999</c:v>
                </c:pt>
                <c:pt idx="12680">
                  <c:v>0.28753000000000001</c:v>
                </c:pt>
                <c:pt idx="12681">
                  <c:v>0.28754999999999997</c:v>
                </c:pt>
                <c:pt idx="12682">
                  <c:v>0.28756999999999999</c:v>
                </c:pt>
                <c:pt idx="12683">
                  <c:v>0.28760000000000002</c:v>
                </c:pt>
                <c:pt idx="12684">
                  <c:v>0.28761999999999999</c:v>
                </c:pt>
                <c:pt idx="12685">
                  <c:v>0.28764000000000001</c:v>
                </c:pt>
                <c:pt idx="12686">
                  <c:v>0.28766000000000003</c:v>
                </c:pt>
                <c:pt idx="12687">
                  <c:v>0.28769</c:v>
                </c:pt>
                <c:pt idx="12688">
                  <c:v>0.28771000000000002</c:v>
                </c:pt>
                <c:pt idx="12689">
                  <c:v>0.28772999999999999</c:v>
                </c:pt>
                <c:pt idx="12690">
                  <c:v>0.28776000000000002</c:v>
                </c:pt>
                <c:pt idx="12691">
                  <c:v>0.28777999999999998</c:v>
                </c:pt>
                <c:pt idx="12692">
                  <c:v>0.2878</c:v>
                </c:pt>
                <c:pt idx="12693">
                  <c:v>0.28782000000000002</c:v>
                </c:pt>
                <c:pt idx="12694">
                  <c:v>0.28784999999999999</c:v>
                </c:pt>
                <c:pt idx="12695">
                  <c:v>0.28787000000000001</c:v>
                </c:pt>
                <c:pt idx="12696">
                  <c:v>0.28788999999999998</c:v>
                </c:pt>
                <c:pt idx="12697">
                  <c:v>0.28791</c:v>
                </c:pt>
                <c:pt idx="12698">
                  <c:v>0.28793999999999997</c:v>
                </c:pt>
                <c:pt idx="12699">
                  <c:v>0.28795999999999999</c:v>
                </c:pt>
                <c:pt idx="12700">
                  <c:v>0.28798000000000001</c:v>
                </c:pt>
                <c:pt idx="12701">
                  <c:v>0.28799999999999998</c:v>
                </c:pt>
                <c:pt idx="12702">
                  <c:v>0.28803000000000001</c:v>
                </c:pt>
                <c:pt idx="12703">
                  <c:v>0.28804999999999997</c:v>
                </c:pt>
                <c:pt idx="12704">
                  <c:v>0.28806999999999999</c:v>
                </c:pt>
                <c:pt idx="12705">
                  <c:v>0.28810000000000002</c:v>
                </c:pt>
                <c:pt idx="12706">
                  <c:v>0.28811999999999999</c:v>
                </c:pt>
                <c:pt idx="12707">
                  <c:v>0.28814000000000001</c:v>
                </c:pt>
                <c:pt idx="12708">
                  <c:v>0.28816000000000003</c:v>
                </c:pt>
                <c:pt idx="12709">
                  <c:v>0.28819</c:v>
                </c:pt>
                <c:pt idx="12710">
                  <c:v>0.28821000000000002</c:v>
                </c:pt>
                <c:pt idx="12711">
                  <c:v>0.28822999999999999</c:v>
                </c:pt>
                <c:pt idx="12712">
                  <c:v>0.28825000000000001</c:v>
                </c:pt>
                <c:pt idx="12713">
                  <c:v>0.28827999999999998</c:v>
                </c:pt>
                <c:pt idx="12714">
                  <c:v>0.2883</c:v>
                </c:pt>
                <c:pt idx="12715">
                  <c:v>0.28832000000000002</c:v>
                </c:pt>
                <c:pt idx="12716">
                  <c:v>0.28833999999999999</c:v>
                </c:pt>
                <c:pt idx="12717">
                  <c:v>0.28837000000000002</c:v>
                </c:pt>
                <c:pt idx="12718">
                  <c:v>0.28838999999999998</c:v>
                </c:pt>
                <c:pt idx="12719">
                  <c:v>0.28841</c:v>
                </c:pt>
                <c:pt idx="12720">
                  <c:v>0.28843999999999997</c:v>
                </c:pt>
                <c:pt idx="12721">
                  <c:v>0.28845999999999999</c:v>
                </c:pt>
                <c:pt idx="12722">
                  <c:v>0.28848000000000001</c:v>
                </c:pt>
                <c:pt idx="12723">
                  <c:v>0.28849999999999998</c:v>
                </c:pt>
                <c:pt idx="12724">
                  <c:v>0.28853000000000001</c:v>
                </c:pt>
                <c:pt idx="12725">
                  <c:v>0.28854999999999997</c:v>
                </c:pt>
                <c:pt idx="12726">
                  <c:v>0.28856999999999999</c:v>
                </c:pt>
                <c:pt idx="12727">
                  <c:v>0.28859000000000001</c:v>
                </c:pt>
                <c:pt idx="12728">
                  <c:v>0.28861999999999999</c:v>
                </c:pt>
                <c:pt idx="12729">
                  <c:v>0.28864000000000001</c:v>
                </c:pt>
                <c:pt idx="12730">
                  <c:v>0.28866000000000003</c:v>
                </c:pt>
                <c:pt idx="12731">
                  <c:v>0.28867999999999999</c:v>
                </c:pt>
                <c:pt idx="12732">
                  <c:v>0.28871000000000002</c:v>
                </c:pt>
                <c:pt idx="12733">
                  <c:v>0.28872999999999999</c:v>
                </c:pt>
                <c:pt idx="12734">
                  <c:v>0.28875000000000001</c:v>
                </c:pt>
                <c:pt idx="12735">
                  <c:v>0.28877999999999998</c:v>
                </c:pt>
                <c:pt idx="12736">
                  <c:v>0.2888</c:v>
                </c:pt>
                <c:pt idx="12737">
                  <c:v>0.28882000000000002</c:v>
                </c:pt>
                <c:pt idx="12738">
                  <c:v>0.28883999999999999</c:v>
                </c:pt>
                <c:pt idx="12739">
                  <c:v>0.28887000000000002</c:v>
                </c:pt>
                <c:pt idx="12740">
                  <c:v>0.28888999999999998</c:v>
                </c:pt>
                <c:pt idx="12741">
                  <c:v>0.28891</c:v>
                </c:pt>
                <c:pt idx="12742">
                  <c:v>0.28893000000000002</c:v>
                </c:pt>
                <c:pt idx="12743">
                  <c:v>0.28895999999999999</c:v>
                </c:pt>
                <c:pt idx="12744">
                  <c:v>0.28898000000000001</c:v>
                </c:pt>
                <c:pt idx="12745">
                  <c:v>0.28899999999999998</c:v>
                </c:pt>
                <c:pt idx="12746">
                  <c:v>0.28902</c:v>
                </c:pt>
                <c:pt idx="12747">
                  <c:v>0.28904999999999997</c:v>
                </c:pt>
                <c:pt idx="12748">
                  <c:v>0.28906999999999999</c:v>
                </c:pt>
                <c:pt idx="12749">
                  <c:v>0.28909000000000001</c:v>
                </c:pt>
                <c:pt idx="12750">
                  <c:v>0.28911999999999999</c:v>
                </c:pt>
                <c:pt idx="12751">
                  <c:v>0.28914000000000001</c:v>
                </c:pt>
                <c:pt idx="12752">
                  <c:v>0.28915999999999997</c:v>
                </c:pt>
                <c:pt idx="12753">
                  <c:v>0.28917999999999999</c:v>
                </c:pt>
                <c:pt idx="12754">
                  <c:v>0.28921000000000002</c:v>
                </c:pt>
                <c:pt idx="12755">
                  <c:v>0.28922999999999999</c:v>
                </c:pt>
                <c:pt idx="12756">
                  <c:v>0.28925000000000001</c:v>
                </c:pt>
                <c:pt idx="12757">
                  <c:v>0.28927000000000003</c:v>
                </c:pt>
                <c:pt idx="12758">
                  <c:v>0.2893</c:v>
                </c:pt>
                <c:pt idx="12759">
                  <c:v>0.28932000000000002</c:v>
                </c:pt>
                <c:pt idx="12760">
                  <c:v>0.28933999999999999</c:v>
                </c:pt>
                <c:pt idx="12761">
                  <c:v>0.28937000000000002</c:v>
                </c:pt>
                <c:pt idx="12762">
                  <c:v>0.28938999999999998</c:v>
                </c:pt>
                <c:pt idx="12763">
                  <c:v>0.28941</c:v>
                </c:pt>
                <c:pt idx="12764">
                  <c:v>0.28943000000000002</c:v>
                </c:pt>
                <c:pt idx="12765">
                  <c:v>0.28946</c:v>
                </c:pt>
                <c:pt idx="12766">
                  <c:v>0.28948000000000002</c:v>
                </c:pt>
                <c:pt idx="12767">
                  <c:v>0.28949999999999998</c:v>
                </c:pt>
                <c:pt idx="12768">
                  <c:v>0.28952</c:v>
                </c:pt>
                <c:pt idx="12769">
                  <c:v>0.28954999999999997</c:v>
                </c:pt>
                <c:pt idx="12770">
                  <c:v>0.28956999999999999</c:v>
                </c:pt>
                <c:pt idx="12771">
                  <c:v>0.28959000000000001</c:v>
                </c:pt>
                <c:pt idx="12772">
                  <c:v>0.28960999999999998</c:v>
                </c:pt>
                <c:pt idx="12773">
                  <c:v>0.28964000000000001</c:v>
                </c:pt>
                <c:pt idx="12774">
                  <c:v>0.28965999999999997</c:v>
                </c:pt>
                <c:pt idx="12775">
                  <c:v>0.28967999999999999</c:v>
                </c:pt>
                <c:pt idx="12776">
                  <c:v>0.28971000000000002</c:v>
                </c:pt>
                <c:pt idx="12777">
                  <c:v>0.28972999999999999</c:v>
                </c:pt>
                <c:pt idx="12778">
                  <c:v>0.28975000000000001</c:v>
                </c:pt>
                <c:pt idx="12779">
                  <c:v>0.28977000000000003</c:v>
                </c:pt>
                <c:pt idx="12780">
                  <c:v>0.2898</c:v>
                </c:pt>
                <c:pt idx="12781">
                  <c:v>0.28982000000000002</c:v>
                </c:pt>
                <c:pt idx="12782">
                  <c:v>0.28983999999999999</c:v>
                </c:pt>
                <c:pt idx="12783">
                  <c:v>0.28986000000000001</c:v>
                </c:pt>
                <c:pt idx="12784">
                  <c:v>0.28988999999999998</c:v>
                </c:pt>
                <c:pt idx="12785">
                  <c:v>0.28991</c:v>
                </c:pt>
                <c:pt idx="12786">
                  <c:v>0.28993000000000002</c:v>
                </c:pt>
                <c:pt idx="12787">
                  <c:v>0.28994999999999999</c:v>
                </c:pt>
                <c:pt idx="12788">
                  <c:v>0.28998000000000002</c:v>
                </c:pt>
                <c:pt idx="12789">
                  <c:v>0.28999999999999998</c:v>
                </c:pt>
                <c:pt idx="12790">
                  <c:v>0.29002</c:v>
                </c:pt>
                <c:pt idx="12791">
                  <c:v>0.29004999999999997</c:v>
                </c:pt>
                <c:pt idx="12792">
                  <c:v>0.29006999999999999</c:v>
                </c:pt>
                <c:pt idx="12793">
                  <c:v>0.29009000000000001</c:v>
                </c:pt>
                <c:pt idx="12794">
                  <c:v>0.29010999999999998</c:v>
                </c:pt>
                <c:pt idx="12795">
                  <c:v>0.29014000000000001</c:v>
                </c:pt>
                <c:pt idx="12796">
                  <c:v>0.29015999999999997</c:v>
                </c:pt>
                <c:pt idx="12797">
                  <c:v>0.29017999999999999</c:v>
                </c:pt>
                <c:pt idx="12798">
                  <c:v>0.29020000000000001</c:v>
                </c:pt>
                <c:pt idx="12799">
                  <c:v>0.29022999999999999</c:v>
                </c:pt>
                <c:pt idx="12800">
                  <c:v>0.29025000000000001</c:v>
                </c:pt>
                <c:pt idx="12801">
                  <c:v>0.29026999999999997</c:v>
                </c:pt>
                <c:pt idx="12802">
                  <c:v>0.29028999999999999</c:v>
                </c:pt>
                <c:pt idx="12803">
                  <c:v>0.29032000000000002</c:v>
                </c:pt>
                <c:pt idx="12804">
                  <c:v>0.29033999999999999</c:v>
                </c:pt>
                <c:pt idx="12805">
                  <c:v>0.29036000000000001</c:v>
                </c:pt>
                <c:pt idx="12806">
                  <c:v>0.29038999999999998</c:v>
                </c:pt>
                <c:pt idx="12807">
                  <c:v>0.29041</c:v>
                </c:pt>
                <c:pt idx="12808">
                  <c:v>0.29043000000000002</c:v>
                </c:pt>
                <c:pt idx="12809">
                  <c:v>0.29044999999999999</c:v>
                </c:pt>
                <c:pt idx="12810">
                  <c:v>0.29048000000000002</c:v>
                </c:pt>
                <c:pt idx="12811">
                  <c:v>0.29049999999999998</c:v>
                </c:pt>
                <c:pt idx="12812">
                  <c:v>0.29052</c:v>
                </c:pt>
                <c:pt idx="12813">
                  <c:v>0.29054000000000002</c:v>
                </c:pt>
                <c:pt idx="12814">
                  <c:v>0.29056999999999999</c:v>
                </c:pt>
                <c:pt idx="12815">
                  <c:v>0.29059000000000001</c:v>
                </c:pt>
                <c:pt idx="12816">
                  <c:v>0.29060999999999998</c:v>
                </c:pt>
                <c:pt idx="12817">
                  <c:v>0.29063</c:v>
                </c:pt>
                <c:pt idx="12818">
                  <c:v>0.29065999999999997</c:v>
                </c:pt>
                <c:pt idx="12819">
                  <c:v>0.29067999999999999</c:v>
                </c:pt>
                <c:pt idx="12820">
                  <c:v>0.29070000000000001</c:v>
                </c:pt>
                <c:pt idx="12821">
                  <c:v>0.29072999999999999</c:v>
                </c:pt>
                <c:pt idx="12822">
                  <c:v>0.29075000000000001</c:v>
                </c:pt>
                <c:pt idx="12823">
                  <c:v>0.29076999999999997</c:v>
                </c:pt>
                <c:pt idx="12824">
                  <c:v>0.29078999999999999</c:v>
                </c:pt>
                <c:pt idx="12825">
                  <c:v>0.29082000000000002</c:v>
                </c:pt>
                <c:pt idx="12826">
                  <c:v>0.29083999999999999</c:v>
                </c:pt>
                <c:pt idx="12827">
                  <c:v>0.29086000000000001</c:v>
                </c:pt>
                <c:pt idx="12828">
                  <c:v>0.29088000000000003</c:v>
                </c:pt>
                <c:pt idx="12829">
                  <c:v>0.29091</c:v>
                </c:pt>
                <c:pt idx="12830">
                  <c:v>0.29093000000000002</c:v>
                </c:pt>
                <c:pt idx="12831">
                  <c:v>0.29094999999999999</c:v>
                </c:pt>
                <c:pt idx="12832">
                  <c:v>0.29098000000000002</c:v>
                </c:pt>
                <c:pt idx="12833">
                  <c:v>0.29099999999999998</c:v>
                </c:pt>
                <c:pt idx="12834">
                  <c:v>0.29102</c:v>
                </c:pt>
                <c:pt idx="12835">
                  <c:v>0.29104000000000002</c:v>
                </c:pt>
                <c:pt idx="12836">
                  <c:v>0.29107</c:v>
                </c:pt>
                <c:pt idx="12837">
                  <c:v>0.29109000000000002</c:v>
                </c:pt>
                <c:pt idx="12838">
                  <c:v>0.29110999999999998</c:v>
                </c:pt>
                <c:pt idx="12839">
                  <c:v>0.29113</c:v>
                </c:pt>
                <c:pt idx="12840">
                  <c:v>0.29115999999999997</c:v>
                </c:pt>
                <c:pt idx="12841">
                  <c:v>0.29117999999999999</c:v>
                </c:pt>
                <c:pt idx="12842">
                  <c:v>0.29120000000000001</c:v>
                </c:pt>
                <c:pt idx="12843">
                  <c:v>0.29121999999999998</c:v>
                </c:pt>
                <c:pt idx="12844">
                  <c:v>0.29125000000000001</c:v>
                </c:pt>
                <c:pt idx="12845">
                  <c:v>0.29126999999999997</c:v>
                </c:pt>
                <c:pt idx="12846">
                  <c:v>0.29128999999999999</c:v>
                </c:pt>
                <c:pt idx="12847">
                  <c:v>0.29132000000000002</c:v>
                </c:pt>
                <c:pt idx="12848">
                  <c:v>0.29133999999999999</c:v>
                </c:pt>
                <c:pt idx="12849">
                  <c:v>0.29136000000000001</c:v>
                </c:pt>
                <c:pt idx="12850">
                  <c:v>0.29137999999999997</c:v>
                </c:pt>
                <c:pt idx="12851">
                  <c:v>0.29141</c:v>
                </c:pt>
                <c:pt idx="12852">
                  <c:v>0.29143000000000002</c:v>
                </c:pt>
                <c:pt idx="12853">
                  <c:v>0.29144999999999999</c:v>
                </c:pt>
                <c:pt idx="12854">
                  <c:v>0.29147000000000001</c:v>
                </c:pt>
                <c:pt idx="12855">
                  <c:v>0.29149999999999998</c:v>
                </c:pt>
                <c:pt idx="12856">
                  <c:v>0.29152</c:v>
                </c:pt>
                <c:pt idx="12857">
                  <c:v>0.29154000000000002</c:v>
                </c:pt>
                <c:pt idx="12858">
                  <c:v>0.29155999999999999</c:v>
                </c:pt>
                <c:pt idx="12859">
                  <c:v>0.29159000000000002</c:v>
                </c:pt>
                <c:pt idx="12860">
                  <c:v>0.29160999999999998</c:v>
                </c:pt>
                <c:pt idx="12861">
                  <c:v>0.29163</c:v>
                </c:pt>
                <c:pt idx="12862">
                  <c:v>0.29165999999999997</c:v>
                </c:pt>
                <c:pt idx="12863">
                  <c:v>0.29167999999999999</c:v>
                </c:pt>
                <c:pt idx="12864">
                  <c:v>0.29170000000000001</c:v>
                </c:pt>
                <c:pt idx="12865">
                  <c:v>0.29171999999999998</c:v>
                </c:pt>
                <c:pt idx="12866">
                  <c:v>0.29175000000000001</c:v>
                </c:pt>
                <c:pt idx="12867">
                  <c:v>0.29176999999999997</c:v>
                </c:pt>
                <c:pt idx="12868">
                  <c:v>0.29178999999999999</c:v>
                </c:pt>
                <c:pt idx="12869">
                  <c:v>0.29181000000000001</c:v>
                </c:pt>
                <c:pt idx="12870">
                  <c:v>0.29183999999999999</c:v>
                </c:pt>
                <c:pt idx="12871">
                  <c:v>0.29186000000000001</c:v>
                </c:pt>
                <c:pt idx="12872">
                  <c:v>0.29187999999999997</c:v>
                </c:pt>
                <c:pt idx="12873">
                  <c:v>0.29189999999999999</c:v>
                </c:pt>
                <c:pt idx="12874">
                  <c:v>0.29193000000000002</c:v>
                </c:pt>
                <c:pt idx="12875">
                  <c:v>0.29194999999999999</c:v>
                </c:pt>
                <c:pt idx="12876">
                  <c:v>0.29197000000000001</c:v>
                </c:pt>
                <c:pt idx="12877">
                  <c:v>0.29199999999999998</c:v>
                </c:pt>
                <c:pt idx="12878">
                  <c:v>0.29202</c:v>
                </c:pt>
                <c:pt idx="12879">
                  <c:v>0.29204000000000002</c:v>
                </c:pt>
                <c:pt idx="12880">
                  <c:v>0.29205999999999999</c:v>
                </c:pt>
                <c:pt idx="12881">
                  <c:v>0.29209000000000002</c:v>
                </c:pt>
                <c:pt idx="12882">
                  <c:v>0.29210999999999998</c:v>
                </c:pt>
                <c:pt idx="12883">
                  <c:v>0.29213</c:v>
                </c:pt>
                <c:pt idx="12884">
                  <c:v>0.29215000000000002</c:v>
                </c:pt>
                <c:pt idx="12885">
                  <c:v>0.29218</c:v>
                </c:pt>
                <c:pt idx="12886">
                  <c:v>0.29220000000000002</c:v>
                </c:pt>
                <c:pt idx="12887">
                  <c:v>0.29221999999999998</c:v>
                </c:pt>
                <c:pt idx="12888">
                  <c:v>0.29224</c:v>
                </c:pt>
                <c:pt idx="12889">
                  <c:v>0.29226999999999997</c:v>
                </c:pt>
                <c:pt idx="12890">
                  <c:v>0.29228999999999999</c:v>
                </c:pt>
                <c:pt idx="12891">
                  <c:v>0.29231000000000001</c:v>
                </c:pt>
                <c:pt idx="12892">
                  <c:v>0.29233999999999999</c:v>
                </c:pt>
                <c:pt idx="12893">
                  <c:v>0.29236000000000001</c:v>
                </c:pt>
                <c:pt idx="12894">
                  <c:v>0.29237999999999997</c:v>
                </c:pt>
                <c:pt idx="12895">
                  <c:v>0.29239999999999999</c:v>
                </c:pt>
                <c:pt idx="12896">
                  <c:v>0.29243000000000002</c:v>
                </c:pt>
                <c:pt idx="12897">
                  <c:v>0.29244999999999999</c:v>
                </c:pt>
                <c:pt idx="12898">
                  <c:v>0.29247000000000001</c:v>
                </c:pt>
                <c:pt idx="12899">
                  <c:v>0.29249000000000003</c:v>
                </c:pt>
                <c:pt idx="12900">
                  <c:v>0.29252</c:v>
                </c:pt>
                <c:pt idx="12901">
                  <c:v>0.29254000000000002</c:v>
                </c:pt>
                <c:pt idx="12902">
                  <c:v>0.29255999999999999</c:v>
                </c:pt>
                <c:pt idx="12903">
                  <c:v>0.29259000000000002</c:v>
                </c:pt>
                <c:pt idx="12904">
                  <c:v>0.29260999999999998</c:v>
                </c:pt>
                <c:pt idx="12905">
                  <c:v>0.29263</c:v>
                </c:pt>
                <c:pt idx="12906">
                  <c:v>0.29265000000000002</c:v>
                </c:pt>
                <c:pt idx="12907">
                  <c:v>0.29268</c:v>
                </c:pt>
                <c:pt idx="12908">
                  <c:v>0.29270000000000002</c:v>
                </c:pt>
                <c:pt idx="12909">
                  <c:v>0.29271999999999998</c:v>
                </c:pt>
                <c:pt idx="12910">
                  <c:v>0.29274</c:v>
                </c:pt>
                <c:pt idx="12911">
                  <c:v>0.29276999999999997</c:v>
                </c:pt>
                <c:pt idx="12912">
                  <c:v>0.29278999999999999</c:v>
                </c:pt>
                <c:pt idx="12913">
                  <c:v>0.29281000000000001</c:v>
                </c:pt>
                <c:pt idx="12914">
                  <c:v>0.29282999999999998</c:v>
                </c:pt>
                <c:pt idx="12915">
                  <c:v>0.29286000000000001</c:v>
                </c:pt>
                <c:pt idx="12916">
                  <c:v>0.29287999999999997</c:v>
                </c:pt>
                <c:pt idx="12917">
                  <c:v>0.29289999999999999</c:v>
                </c:pt>
                <c:pt idx="12918">
                  <c:v>0.29293000000000002</c:v>
                </c:pt>
                <c:pt idx="12919">
                  <c:v>0.29294999999999999</c:v>
                </c:pt>
                <c:pt idx="12920">
                  <c:v>0.29297000000000001</c:v>
                </c:pt>
                <c:pt idx="12921">
                  <c:v>0.29298999999999997</c:v>
                </c:pt>
                <c:pt idx="12922">
                  <c:v>0.29302</c:v>
                </c:pt>
                <c:pt idx="12923">
                  <c:v>0.29304000000000002</c:v>
                </c:pt>
                <c:pt idx="12924">
                  <c:v>0.29305999999999999</c:v>
                </c:pt>
                <c:pt idx="12925">
                  <c:v>0.29308000000000001</c:v>
                </c:pt>
                <c:pt idx="12926">
                  <c:v>0.29310999999999998</c:v>
                </c:pt>
                <c:pt idx="12927">
                  <c:v>0.29313</c:v>
                </c:pt>
                <c:pt idx="12928">
                  <c:v>0.29315000000000002</c:v>
                </c:pt>
                <c:pt idx="12929">
                  <c:v>0.29316999999999999</c:v>
                </c:pt>
                <c:pt idx="12930">
                  <c:v>0.29320000000000002</c:v>
                </c:pt>
                <c:pt idx="12931">
                  <c:v>0.29321999999999998</c:v>
                </c:pt>
                <c:pt idx="12932">
                  <c:v>0.29324</c:v>
                </c:pt>
                <c:pt idx="12933">
                  <c:v>0.29326999999999998</c:v>
                </c:pt>
                <c:pt idx="12934">
                  <c:v>0.29329</c:v>
                </c:pt>
                <c:pt idx="12935">
                  <c:v>0.29331000000000002</c:v>
                </c:pt>
                <c:pt idx="12936">
                  <c:v>0.29332999999999998</c:v>
                </c:pt>
                <c:pt idx="12937">
                  <c:v>0.29336000000000001</c:v>
                </c:pt>
                <c:pt idx="12938">
                  <c:v>0.29337999999999997</c:v>
                </c:pt>
                <c:pt idx="12939">
                  <c:v>0.29339999999999999</c:v>
                </c:pt>
                <c:pt idx="12940">
                  <c:v>0.29342000000000001</c:v>
                </c:pt>
                <c:pt idx="12941">
                  <c:v>0.29344999999999999</c:v>
                </c:pt>
                <c:pt idx="12942">
                  <c:v>0.29347000000000001</c:v>
                </c:pt>
                <c:pt idx="12943">
                  <c:v>0.29348999999999997</c:v>
                </c:pt>
                <c:pt idx="12944">
                  <c:v>0.29350999999999999</c:v>
                </c:pt>
                <c:pt idx="12945">
                  <c:v>0.29354000000000002</c:v>
                </c:pt>
                <c:pt idx="12946">
                  <c:v>0.29355999999999999</c:v>
                </c:pt>
                <c:pt idx="12947">
                  <c:v>0.29358000000000001</c:v>
                </c:pt>
                <c:pt idx="12948">
                  <c:v>0.29360999999999998</c:v>
                </c:pt>
                <c:pt idx="12949">
                  <c:v>0.29363</c:v>
                </c:pt>
                <c:pt idx="12950">
                  <c:v>0.29365000000000002</c:v>
                </c:pt>
                <c:pt idx="12951">
                  <c:v>0.29366999999999999</c:v>
                </c:pt>
                <c:pt idx="12952">
                  <c:v>0.29370000000000002</c:v>
                </c:pt>
                <c:pt idx="12953">
                  <c:v>0.29371999999999998</c:v>
                </c:pt>
                <c:pt idx="12954">
                  <c:v>0.29374</c:v>
                </c:pt>
                <c:pt idx="12955">
                  <c:v>0.29376000000000002</c:v>
                </c:pt>
                <c:pt idx="12956">
                  <c:v>0.29379</c:v>
                </c:pt>
                <c:pt idx="12957">
                  <c:v>0.29381000000000002</c:v>
                </c:pt>
                <c:pt idx="12958">
                  <c:v>0.29382999999999998</c:v>
                </c:pt>
                <c:pt idx="12959">
                  <c:v>0.29385</c:v>
                </c:pt>
                <c:pt idx="12960">
                  <c:v>0.29387999999999997</c:v>
                </c:pt>
                <c:pt idx="12961">
                  <c:v>0.29389999999999999</c:v>
                </c:pt>
                <c:pt idx="12962">
                  <c:v>0.29392000000000001</c:v>
                </c:pt>
                <c:pt idx="12963">
                  <c:v>0.29394999999999999</c:v>
                </c:pt>
                <c:pt idx="12964">
                  <c:v>0.29397000000000001</c:v>
                </c:pt>
                <c:pt idx="12965">
                  <c:v>0.29398999999999997</c:v>
                </c:pt>
                <c:pt idx="12966">
                  <c:v>0.29400999999999999</c:v>
                </c:pt>
                <c:pt idx="12967">
                  <c:v>0.29404000000000002</c:v>
                </c:pt>
                <c:pt idx="12968">
                  <c:v>0.29405999999999999</c:v>
                </c:pt>
                <c:pt idx="12969">
                  <c:v>0.29408000000000001</c:v>
                </c:pt>
                <c:pt idx="12970">
                  <c:v>0.29409999999999997</c:v>
                </c:pt>
                <c:pt idx="12971">
                  <c:v>0.29413</c:v>
                </c:pt>
                <c:pt idx="12972">
                  <c:v>0.29415000000000002</c:v>
                </c:pt>
                <c:pt idx="12973">
                  <c:v>0.29416999999999999</c:v>
                </c:pt>
                <c:pt idx="12974">
                  <c:v>0.29420000000000002</c:v>
                </c:pt>
                <c:pt idx="12975">
                  <c:v>0.29421999999999998</c:v>
                </c:pt>
                <c:pt idx="12976">
                  <c:v>0.29424</c:v>
                </c:pt>
                <c:pt idx="12977">
                  <c:v>0.29426000000000002</c:v>
                </c:pt>
                <c:pt idx="12978">
                  <c:v>0.29429</c:v>
                </c:pt>
                <c:pt idx="12979">
                  <c:v>0.29431000000000002</c:v>
                </c:pt>
                <c:pt idx="12980">
                  <c:v>0.29432999999999998</c:v>
                </c:pt>
                <c:pt idx="12981">
                  <c:v>0.29435</c:v>
                </c:pt>
                <c:pt idx="12982">
                  <c:v>0.29437999999999998</c:v>
                </c:pt>
                <c:pt idx="12983">
                  <c:v>0.2944</c:v>
                </c:pt>
                <c:pt idx="12984">
                  <c:v>0.29442000000000002</c:v>
                </c:pt>
                <c:pt idx="12985">
                  <c:v>0.29443999999999998</c:v>
                </c:pt>
                <c:pt idx="12986">
                  <c:v>0.29447000000000001</c:v>
                </c:pt>
                <c:pt idx="12987">
                  <c:v>0.29448999999999997</c:v>
                </c:pt>
                <c:pt idx="12988">
                  <c:v>0.29450999999999999</c:v>
                </c:pt>
                <c:pt idx="12989">
                  <c:v>0.29454000000000002</c:v>
                </c:pt>
                <c:pt idx="12990">
                  <c:v>0.29455999999999999</c:v>
                </c:pt>
                <c:pt idx="12991">
                  <c:v>0.29458000000000001</c:v>
                </c:pt>
                <c:pt idx="12992">
                  <c:v>0.29459999999999997</c:v>
                </c:pt>
                <c:pt idx="12993">
                  <c:v>0.29463</c:v>
                </c:pt>
                <c:pt idx="12994">
                  <c:v>0.29465000000000002</c:v>
                </c:pt>
                <c:pt idx="12995">
                  <c:v>0.29466999999999999</c:v>
                </c:pt>
                <c:pt idx="12996">
                  <c:v>0.29469000000000001</c:v>
                </c:pt>
                <c:pt idx="12997">
                  <c:v>0.29471999999999998</c:v>
                </c:pt>
                <c:pt idx="12998">
                  <c:v>0.29474</c:v>
                </c:pt>
                <c:pt idx="12999">
                  <c:v>0.29476000000000002</c:v>
                </c:pt>
                <c:pt idx="13000">
                  <c:v>0.29477999999999999</c:v>
                </c:pt>
                <c:pt idx="13001">
                  <c:v>0.29481000000000002</c:v>
                </c:pt>
                <c:pt idx="13002">
                  <c:v>0.29482999999999998</c:v>
                </c:pt>
                <c:pt idx="13003">
                  <c:v>0.29485</c:v>
                </c:pt>
                <c:pt idx="13004">
                  <c:v>0.29487999999999998</c:v>
                </c:pt>
                <c:pt idx="13005">
                  <c:v>0.2949</c:v>
                </c:pt>
                <c:pt idx="13006">
                  <c:v>0.29492000000000002</c:v>
                </c:pt>
                <c:pt idx="13007">
                  <c:v>0.29493999999999998</c:v>
                </c:pt>
                <c:pt idx="13008">
                  <c:v>0.29497000000000001</c:v>
                </c:pt>
                <c:pt idx="13009">
                  <c:v>0.29498999999999997</c:v>
                </c:pt>
                <c:pt idx="13010">
                  <c:v>0.29500999999999999</c:v>
                </c:pt>
                <c:pt idx="13011">
                  <c:v>0.29503000000000001</c:v>
                </c:pt>
                <c:pt idx="13012">
                  <c:v>0.29505999999999999</c:v>
                </c:pt>
                <c:pt idx="13013">
                  <c:v>0.29508000000000001</c:v>
                </c:pt>
                <c:pt idx="13014">
                  <c:v>0.29509999999999997</c:v>
                </c:pt>
                <c:pt idx="13015">
                  <c:v>0.29511999999999999</c:v>
                </c:pt>
                <c:pt idx="13016">
                  <c:v>0.29515000000000002</c:v>
                </c:pt>
                <c:pt idx="13017">
                  <c:v>0.29516999999999999</c:v>
                </c:pt>
                <c:pt idx="13018">
                  <c:v>0.29519000000000001</c:v>
                </c:pt>
                <c:pt idx="13019">
                  <c:v>0.29521999999999998</c:v>
                </c:pt>
                <c:pt idx="13020">
                  <c:v>0.29524</c:v>
                </c:pt>
                <c:pt idx="13021">
                  <c:v>0.29526000000000002</c:v>
                </c:pt>
                <c:pt idx="13022">
                  <c:v>0.29527999999999999</c:v>
                </c:pt>
                <c:pt idx="13023">
                  <c:v>0.29531000000000002</c:v>
                </c:pt>
                <c:pt idx="13024">
                  <c:v>0.29532999999999998</c:v>
                </c:pt>
                <c:pt idx="13025">
                  <c:v>0.29535</c:v>
                </c:pt>
                <c:pt idx="13026">
                  <c:v>0.29537000000000002</c:v>
                </c:pt>
                <c:pt idx="13027">
                  <c:v>0.2954</c:v>
                </c:pt>
                <c:pt idx="13028">
                  <c:v>0.29542000000000002</c:v>
                </c:pt>
                <c:pt idx="13029">
                  <c:v>0.29543999999999998</c:v>
                </c:pt>
                <c:pt idx="13030">
                  <c:v>0.29546</c:v>
                </c:pt>
                <c:pt idx="13031">
                  <c:v>0.29548999999999997</c:v>
                </c:pt>
                <c:pt idx="13032">
                  <c:v>0.29550999999999999</c:v>
                </c:pt>
                <c:pt idx="13033">
                  <c:v>0.29553000000000001</c:v>
                </c:pt>
                <c:pt idx="13034">
                  <c:v>0.29555999999999999</c:v>
                </c:pt>
                <c:pt idx="13035">
                  <c:v>0.29558000000000001</c:v>
                </c:pt>
                <c:pt idx="13036">
                  <c:v>0.29559999999999997</c:v>
                </c:pt>
                <c:pt idx="13037">
                  <c:v>0.29561999999999999</c:v>
                </c:pt>
                <c:pt idx="13038">
                  <c:v>0.29565000000000002</c:v>
                </c:pt>
                <c:pt idx="13039">
                  <c:v>0.29566999999999999</c:v>
                </c:pt>
                <c:pt idx="13040">
                  <c:v>0.29569000000000001</c:v>
                </c:pt>
                <c:pt idx="13041">
                  <c:v>0.29570999999999997</c:v>
                </c:pt>
                <c:pt idx="13042">
                  <c:v>0.29574</c:v>
                </c:pt>
                <c:pt idx="13043">
                  <c:v>0.29576000000000002</c:v>
                </c:pt>
                <c:pt idx="13044">
                  <c:v>0.29577999999999999</c:v>
                </c:pt>
                <c:pt idx="13045">
                  <c:v>0.29580000000000001</c:v>
                </c:pt>
                <c:pt idx="13046">
                  <c:v>0.29582999999999998</c:v>
                </c:pt>
                <c:pt idx="13047">
                  <c:v>0.29585</c:v>
                </c:pt>
                <c:pt idx="13048">
                  <c:v>0.29587000000000002</c:v>
                </c:pt>
                <c:pt idx="13049">
                  <c:v>0.2959</c:v>
                </c:pt>
                <c:pt idx="13050">
                  <c:v>0.29592000000000002</c:v>
                </c:pt>
                <c:pt idx="13051">
                  <c:v>0.29593999999999998</c:v>
                </c:pt>
                <c:pt idx="13052">
                  <c:v>0.29596</c:v>
                </c:pt>
                <c:pt idx="13053">
                  <c:v>0.29598999999999998</c:v>
                </c:pt>
                <c:pt idx="13054">
                  <c:v>0.29601</c:v>
                </c:pt>
                <c:pt idx="13055">
                  <c:v>0.29603000000000002</c:v>
                </c:pt>
                <c:pt idx="13056">
                  <c:v>0.29604999999999998</c:v>
                </c:pt>
                <c:pt idx="13057">
                  <c:v>0.29608000000000001</c:v>
                </c:pt>
                <c:pt idx="13058">
                  <c:v>0.29609999999999997</c:v>
                </c:pt>
                <c:pt idx="13059">
                  <c:v>0.29611999999999999</c:v>
                </c:pt>
                <c:pt idx="13060">
                  <c:v>0.29615000000000002</c:v>
                </c:pt>
                <c:pt idx="13061">
                  <c:v>0.29616999999999999</c:v>
                </c:pt>
                <c:pt idx="13062">
                  <c:v>0.29619000000000001</c:v>
                </c:pt>
                <c:pt idx="13063">
                  <c:v>0.29620999999999997</c:v>
                </c:pt>
                <c:pt idx="13064">
                  <c:v>0.29624</c:v>
                </c:pt>
                <c:pt idx="13065">
                  <c:v>0.29626000000000002</c:v>
                </c:pt>
                <c:pt idx="13066">
                  <c:v>0.29627999999999999</c:v>
                </c:pt>
                <c:pt idx="13067">
                  <c:v>0.29630000000000001</c:v>
                </c:pt>
                <c:pt idx="13068">
                  <c:v>0.29632999999999998</c:v>
                </c:pt>
                <c:pt idx="13069">
                  <c:v>0.29635</c:v>
                </c:pt>
                <c:pt idx="13070">
                  <c:v>0.29637000000000002</c:v>
                </c:pt>
                <c:pt idx="13071">
                  <c:v>0.29638999999999999</c:v>
                </c:pt>
                <c:pt idx="13072">
                  <c:v>0.29642000000000002</c:v>
                </c:pt>
                <c:pt idx="13073">
                  <c:v>0.29643999999999998</c:v>
                </c:pt>
                <c:pt idx="13074">
                  <c:v>0.29646</c:v>
                </c:pt>
                <c:pt idx="13075">
                  <c:v>0.29648999999999998</c:v>
                </c:pt>
                <c:pt idx="13076">
                  <c:v>0.29651</c:v>
                </c:pt>
                <c:pt idx="13077">
                  <c:v>0.29653000000000002</c:v>
                </c:pt>
                <c:pt idx="13078">
                  <c:v>0.29654999999999998</c:v>
                </c:pt>
                <c:pt idx="13079">
                  <c:v>0.29658000000000001</c:v>
                </c:pt>
                <c:pt idx="13080">
                  <c:v>0.29659999999999997</c:v>
                </c:pt>
                <c:pt idx="13081">
                  <c:v>0.29661999999999999</c:v>
                </c:pt>
                <c:pt idx="13082">
                  <c:v>0.29664000000000001</c:v>
                </c:pt>
                <c:pt idx="13083">
                  <c:v>0.29666999999999999</c:v>
                </c:pt>
                <c:pt idx="13084">
                  <c:v>0.29669000000000001</c:v>
                </c:pt>
                <c:pt idx="13085">
                  <c:v>0.29670999999999997</c:v>
                </c:pt>
                <c:pt idx="13086">
                  <c:v>0.29672999999999999</c:v>
                </c:pt>
                <c:pt idx="13087">
                  <c:v>0.29676000000000002</c:v>
                </c:pt>
                <c:pt idx="13088">
                  <c:v>0.29677999999999999</c:v>
                </c:pt>
                <c:pt idx="13089">
                  <c:v>0.29680000000000001</c:v>
                </c:pt>
                <c:pt idx="13090">
                  <c:v>0.29682999999999998</c:v>
                </c:pt>
                <c:pt idx="13091">
                  <c:v>0.29685</c:v>
                </c:pt>
                <c:pt idx="13092">
                  <c:v>0.29687000000000002</c:v>
                </c:pt>
                <c:pt idx="13093">
                  <c:v>0.29688999999999999</c:v>
                </c:pt>
                <c:pt idx="13094">
                  <c:v>0.29692000000000002</c:v>
                </c:pt>
                <c:pt idx="13095">
                  <c:v>0.29693999999999998</c:v>
                </c:pt>
                <c:pt idx="13096">
                  <c:v>0.29696</c:v>
                </c:pt>
                <c:pt idx="13097">
                  <c:v>0.29698000000000002</c:v>
                </c:pt>
                <c:pt idx="13098">
                  <c:v>0.29701</c:v>
                </c:pt>
                <c:pt idx="13099">
                  <c:v>0.29703000000000002</c:v>
                </c:pt>
                <c:pt idx="13100">
                  <c:v>0.29704999999999998</c:v>
                </c:pt>
                <c:pt idx="13101">
                  <c:v>0.29707</c:v>
                </c:pt>
                <c:pt idx="13102">
                  <c:v>0.29709999999999998</c:v>
                </c:pt>
                <c:pt idx="13103">
                  <c:v>0.29712</c:v>
                </c:pt>
                <c:pt idx="13104">
                  <c:v>0.29714000000000002</c:v>
                </c:pt>
                <c:pt idx="13105">
                  <c:v>0.29716999999999999</c:v>
                </c:pt>
                <c:pt idx="13106">
                  <c:v>0.29719000000000001</c:v>
                </c:pt>
                <c:pt idx="13107">
                  <c:v>0.29720999999999997</c:v>
                </c:pt>
                <c:pt idx="13108">
                  <c:v>0.29722999999999999</c:v>
                </c:pt>
                <c:pt idx="13109">
                  <c:v>0.29726000000000002</c:v>
                </c:pt>
                <c:pt idx="13110">
                  <c:v>0.29727999999999999</c:v>
                </c:pt>
                <c:pt idx="13111">
                  <c:v>0.29730000000000001</c:v>
                </c:pt>
                <c:pt idx="13112">
                  <c:v>0.29731999999999997</c:v>
                </c:pt>
                <c:pt idx="13113">
                  <c:v>0.29735</c:v>
                </c:pt>
                <c:pt idx="13114">
                  <c:v>0.29737000000000002</c:v>
                </c:pt>
                <c:pt idx="13115">
                  <c:v>0.29738999999999999</c:v>
                </c:pt>
                <c:pt idx="13116">
                  <c:v>0.29741000000000001</c:v>
                </c:pt>
                <c:pt idx="13117">
                  <c:v>0.29743999999999998</c:v>
                </c:pt>
                <c:pt idx="13118">
                  <c:v>0.29746</c:v>
                </c:pt>
                <c:pt idx="13119">
                  <c:v>0.29748000000000002</c:v>
                </c:pt>
                <c:pt idx="13120">
                  <c:v>0.29751</c:v>
                </c:pt>
                <c:pt idx="13121">
                  <c:v>0.29753000000000002</c:v>
                </c:pt>
                <c:pt idx="13122">
                  <c:v>0.29754999999999998</c:v>
                </c:pt>
                <c:pt idx="13123">
                  <c:v>0.29757</c:v>
                </c:pt>
                <c:pt idx="13124">
                  <c:v>0.29759999999999998</c:v>
                </c:pt>
                <c:pt idx="13125">
                  <c:v>0.29762</c:v>
                </c:pt>
                <c:pt idx="13126">
                  <c:v>0.29764000000000002</c:v>
                </c:pt>
                <c:pt idx="13127">
                  <c:v>0.29765999999999998</c:v>
                </c:pt>
                <c:pt idx="13128">
                  <c:v>0.29769000000000001</c:v>
                </c:pt>
                <c:pt idx="13129">
                  <c:v>0.29770999999999997</c:v>
                </c:pt>
                <c:pt idx="13130">
                  <c:v>0.29772999999999999</c:v>
                </c:pt>
                <c:pt idx="13131">
                  <c:v>0.29776000000000002</c:v>
                </c:pt>
                <c:pt idx="13132">
                  <c:v>0.29777999999999999</c:v>
                </c:pt>
                <c:pt idx="13133">
                  <c:v>0.29780000000000001</c:v>
                </c:pt>
                <c:pt idx="13134">
                  <c:v>0.29781999999999997</c:v>
                </c:pt>
                <c:pt idx="13135">
                  <c:v>0.29785</c:v>
                </c:pt>
                <c:pt idx="13136">
                  <c:v>0.29787000000000002</c:v>
                </c:pt>
                <c:pt idx="13137">
                  <c:v>0.29788999999999999</c:v>
                </c:pt>
                <c:pt idx="13138">
                  <c:v>0.29791000000000001</c:v>
                </c:pt>
                <c:pt idx="13139">
                  <c:v>0.29793999999999998</c:v>
                </c:pt>
                <c:pt idx="13140">
                  <c:v>0.29796</c:v>
                </c:pt>
                <c:pt idx="13141">
                  <c:v>0.29798000000000002</c:v>
                </c:pt>
                <c:pt idx="13142">
                  <c:v>0.29799999999999999</c:v>
                </c:pt>
                <c:pt idx="13143">
                  <c:v>0.29803000000000002</c:v>
                </c:pt>
                <c:pt idx="13144">
                  <c:v>0.29804999999999998</c:v>
                </c:pt>
                <c:pt idx="13145">
                  <c:v>0.29807</c:v>
                </c:pt>
                <c:pt idx="13146">
                  <c:v>0.29809999999999998</c:v>
                </c:pt>
                <c:pt idx="13147">
                  <c:v>0.29812</c:v>
                </c:pt>
                <c:pt idx="13148">
                  <c:v>0.29814000000000002</c:v>
                </c:pt>
                <c:pt idx="13149">
                  <c:v>0.29815999999999998</c:v>
                </c:pt>
                <c:pt idx="13150">
                  <c:v>0.29819000000000001</c:v>
                </c:pt>
                <c:pt idx="13151">
                  <c:v>0.29820999999999998</c:v>
                </c:pt>
                <c:pt idx="13152">
                  <c:v>0.29823</c:v>
                </c:pt>
                <c:pt idx="13153">
                  <c:v>0.29825000000000002</c:v>
                </c:pt>
                <c:pt idx="13154">
                  <c:v>0.29827999999999999</c:v>
                </c:pt>
                <c:pt idx="13155">
                  <c:v>0.29830000000000001</c:v>
                </c:pt>
                <c:pt idx="13156">
                  <c:v>0.29831999999999997</c:v>
                </c:pt>
                <c:pt idx="13157">
                  <c:v>0.29833999999999999</c:v>
                </c:pt>
                <c:pt idx="13158">
                  <c:v>0.29837000000000002</c:v>
                </c:pt>
                <c:pt idx="13159">
                  <c:v>0.29838999999999999</c:v>
                </c:pt>
                <c:pt idx="13160">
                  <c:v>0.29841000000000001</c:v>
                </c:pt>
                <c:pt idx="13161">
                  <c:v>0.29843999999999998</c:v>
                </c:pt>
                <c:pt idx="13162">
                  <c:v>0.29846</c:v>
                </c:pt>
                <c:pt idx="13163">
                  <c:v>0.29848000000000002</c:v>
                </c:pt>
                <c:pt idx="13164">
                  <c:v>0.29849999999999999</c:v>
                </c:pt>
                <c:pt idx="13165">
                  <c:v>0.29853000000000002</c:v>
                </c:pt>
                <c:pt idx="13166">
                  <c:v>0.29854999999999998</c:v>
                </c:pt>
                <c:pt idx="13167">
                  <c:v>0.29857</c:v>
                </c:pt>
                <c:pt idx="13168">
                  <c:v>0.29859000000000002</c:v>
                </c:pt>
                <c:pt idx="13169">
                  <c:v>0.29862</c:v>
                </c:pt>
                <c:pt idx="13170">
                  <c:v>0.29864000000000002</c:v>
                </c:pt>
                <c:pt idx="13171">
                  <c:v>0.29865999999999998</c:v>
                </c:pt>
                <c:pt idx="13172">
                  <c:v>0.29868</c:v>
                </c:pt>
                <c:pt idx="13173">
                  <c:v>0.29870999999999998</c:v>
                </c:pt>
                <c:pt idx="13174">
                  <c:v>0.29873</c:v>
                </c:pt>
                <c:pt idx="13175">
                  <c:v>0.29875000000000002</c:v>
                </c:pt>
                <c:pt idx="13176">
                  <c:v>0.29877999999999999</c:v>
                </c:pt>
                <c:pt idx="13177">
                  <c:v>0.29880000000000001</c:v>
                </c:pt>
                <c:pt idx="13178">
                  <c:v>0.29881999999999997</c:v>
                </c:pt>
                <c:pt idx="13179">
                  <c:v>0.29883999999999999</c:v>
                </c:pt>
                <c:pt idx="13180">
                  <c:v>0.29887000000000002</c:v>
                </c:pt>
                <c:pt idx="13181">
                  <c:v>0.29888999999999999</c:v>
                </c:pt>
                <c:pt idx="13182">
                  <c:v>0.29891000000000001</c:v>
                </c:pt>
                <c:pt idx="13183">
                  <c:v>0.29892999999999997</c:v>
                </c:pt>
                <c:pt idx="13184">
                  <c:v>0.29896</c:v>
                </c:pt>
                <c:pt idx="13185">
                  <c:v>0.29898000000000002</c:v>
                </c:pt>
                <c:pt idx="13186">
                  <c:v>0.29899999999999999</c:v>
                </c:pt>
                <c:pt idx="13187">
                  <c:v>0.29902000000000001</c:v>
                </c:pt>
                <c:pt idx="13188">
                  <c:v>0.29904999999999998</c:v>
                </c:pt>
                <c:pt idx="13189">
                  <c:v>0.29907</c:v>
                </c:pt>
                <c:pt idx="13190">
                  <c:v>0.29909000000000002</c:v>
                </c:pt>
                <c:pt idx="13191">
                  <c:v>0.29912</c:v>
                </c:pt>
                <c:pt idx="13192">
                  <c:v>0.29914000000000002</c:v>
                </c:pt>
                <c:pt idx="13193">
                  <c:v>0.29915999999999998</c:v>
                </c:pt>
                <c:pt idx="13194">
                  <c:v>0.29918</c:v>
                </c:pt>
                <c:pt idx="13195">
                  <c:v>0.29920999999999998</c:v>
                </c:pt>
                <c:pt idx="13196">
                  <c:v>0.29923</c:v>
                </c:pt>
                <c:pt idx="13197">
                  <c:v>0.29925000000000002</c:v>
                </c:pt>
                <c:pt idx="13198">
                  <c:v>0.29926999999999998</c:v>
                </c:pt>
                <c:pt idx="13199">
                  <c:v>0.29930000000000001</c:v>
                </c:pt>
                <c:pt idx="13200">
                  <c:v>0.29931999999999997</c:v>
                </c:pt>
                <c:pt idx="13201">
                  <c:v>0.29933999999999999</c:v>
                </c:pt>
                <c:pt idx="13202">
                  <c:v>0.29937000000000002</c:v>
                </c:pt>
                <c:pt idx="13203">
                  <c:v>0.29938999999999999</c:v>
                </c:pt>
                <c:pt idx="13204">
                  <c:v>0.29941000000000001</c:v>
                </c:pt>
                <c:pt idx="13205">
                  <c:v>0.29942999999999997</c:v>
                </c:pt>
                <c:pt idx="13206">
                  <c:v>0.29946</c:v>
                </c:pt>
                <c:pt idx="13207">
                  <c:v>0.29948000000000002</c:v>
                </c:pt>
                <c:pt idx="13208">
                  <c:v>0.29949999999999999</c:v>
                </c:pt>
                <c:pt idx="13209">
                  <c:v>0.29952000000000001</c:v>
                </c:pt>
                <c:pt idx="13210">
                  <c:v>0.29954999999999998</c:v>
                </c:pt>
                <c:pt idx="13211">
                  <c:v>0.29957</c:v>
                </c:pt>
                <c:pt idx="13212">
                  <c:v>0.29959000000000002</c:v>
                </c:pt>
                <c:pt idx="13213">
                  <c:v>0.29960999999999999</c:v>
                </c:pt>
                <c:pt idx="13214">
                  <c:v>0.29964000000000002</c:v>
                </c:pt>
                <c:pt idx="13215">
                  <c:v>0.29965999999999998</c:v>
                </c:pt>
                <c:pt idx="13216">
                  <c:v>0.29968</c:v>
                </c:pt>
                <c:pt idx="13217">
                  <c:v>0.29970999999999998</c:v>
                </c:pt>
                <c:pt idx="13218">
                  <c:v>0.29973</c:v>
                </c:pt>
                <c:pt idx="13219">
                  <c:v>0.29975000000000002</c:v>
                </c:pt>
                <c:pt idx="13220">
                  <c:v>0.29976999999999998</c:v>
                </c:pt>
                <c:pt idx="13221">
                  <c:v>0.29980000000000001</c:v>
                </c:pt>
                <c:pt idx="13222">
                  <c:v>0.29981999999999998</c:v>
                </c:pt>
                <c:pt idx="13223">
                  <c:v>0.29984</c:v>
                </c:pt>
                <c:pt idx="13224">
                  <c:v>0.29986000000000002</c:v>
                </c:pt>
                <c:pt idx="13225">
                  <c:v>0.29988999999999999</c:v>
                </c:pt>
                <c:pt idx="13226">
                  <c:v>0.29991000000000001</c:v>
                </c:pt>
                <c:pt idx="13227">
                  <c:v>0.29992999999999997</c:v>
                </c:pt>
                <c:pt idx="13228">
                  <c:v>0.29994999999999999</c:v>
                </c:pt>
                <c:pt idx="13229">
                  <c:v>0.29998000000000002</c:v>
                </c:pt>
                <c:pt idx="13230">
                  <c:v>0.3</c:v>
                </c:pt>
                <c:pt idx="13231">
                  <c:v>0.30002000000000001</c:v>
                </c:pt>
                <c:pt idx="13232">
                  <c:v>0.30004999999999998</c:v>
                </c:pt>
                <c:pt idx="13233">
                  <c:v>0.30007</c:v>
                </c:pt>
                <c:pt idx="13234">
                  <c:v>0.30009000000000002</c:v>
                </c:pt>
                <c:pt idx="13235">
                  <c:v>0.30010999999999999</c:v>
                </c:pt>
                <c:pt idx="13236">
                  <c:v>0.30014000000000002</c:v>
                </c:pt>
                <c:pt idx="13237">
                  <c:v>0.30015999999999998</c:v>
                </c:pt>
                <c:pt idx="13238">
                  <c:v>0.30018</c:v>
                </c:pt>
                <c:pt idx="13239">
                  <c:v>0.30020000000000002</c:v>
                </c:pt>
                <c:pt idx="13240">
                  <c:v>0.30023</c:v>
                </c:pt>
                <c:pt idx="13241">
                  <c:v>0.30025000000000002</c:v>
                </c:pt>
                <c:pt idx="13242">
                  <c:v>0.30026999999999998</c:v>
                </c:pt>
                <c:pt idx="13243">
                  <c:v>0.30029</c:v>
                </c:pt>
                <c:pt idx="13244">
                  <c:v>0.30031999999999998</c:v>
                </c:pt>
                <c:pt idx="13245">
                  <c:v>0.30034</c:v>
                </c:pt>
                <c:pt idx="13246">
                  <c:v>0.30036000000000002</c:v>
                </c:pt>
                <c:pt idx="13247">
                  <c:v>0.30038999999999999</c:v>
                </c:pt>
                <c:pt idx="13248">
                  <c:v>0.30041000000000001</c:v>
                </c:pt>
                <c:pt idx="13249">
                  <c:v>0.30042999999999997</c:v>
                </c:pt>
                <c:pt idx="13250">
                  <c:v>0.30044999999999999</c:v>
                </c:pt>
                <c:pt idx="13251">
                  <c:v>0.30048000000000002</c:v>
                </c:pt>
                <c:pt idx="13252">
                  <c:v>0.30049999999999999</c:v>
                </c:pt>
                <c:pt idx="13253">
                  <c:v>0.30052000000000001</c:v>
                </c:pt>
                <c:pt idx="13254">
                  <c:v>0.30053999999999997</c:v>
                </c:pt>
                <c:pt idx="13255">
                  <c:v>0.30057</c:v>
                </c:pt>
                <c:pt idx="13256">
                  <c:v>0.30059000000000002</c:v>
                </c:pt>
                <c:pt idx="13257">
                  <c:v>0.30060999999999999</c:v>
                </c:pt>
                <c:pt idx="13258">
                  <c:v>0.30063000000000001</c:v>
                </c:pt>
                <c:pt idx="13259">
                  <c:v>0.30065999999999998</c:v>
                </c:pt>
                <c:pt idx="13260">
                  <c:v>0.30068</c:v>
                </c:pt>
                <c:pt idx="13261">
                  <c:v>0.30070000000000002</c:v>
                </c:pt>
                <c:pt idx="13262">
                  <c:v>0.30073</c:v>
                </c:pt>
                <c:pt idx="13263">
                  <c:v>0.30075000000000002</c:v>
                </c:pt>
                <c:pt idx="13264">
                  <c:v>0.30076999999999998</c:v>
                </c:pt>
                <c:pt idx="13265">
                  <c:v>0.30079</c:v>
                </c:pt>
                <c:pt idx="13266">
                  <c:v>0.30081999999999998</c:v>
                </c:pt>
                <c:pt idx="13267">
                  <c:v>0.30084</c:v>
                </c:pt>
                <c:pt idx="13268">
                  <c:v>0.30086000000000002</c:v>
                </c:pt>
                <c:pt idx="13269">
                  <c:v>0.30087999999999998</c:v>
                </c:pt>
                <c:pt idx="13270">
                  <c:v>0.30091000000000001</c:v>
                </c:pt>
                <c:pt idx="13271">
                  <c:v>0.30092999999999998</c:v>
                </c:pt>
                <c:pt idx="13272">
                  <c:v>0.30095</c:v>
                </c:pt>
                <c:pt idx="13273">
                  <c:v>0.30098000000000003</c:v>
                </c:pt>
                <c:pt idx="13274">
                  <c:v>0.30099999999999999</c:v>
                </c:pt>
                <c:pt idx="13275">
                  <c:v>0.30102000000000001</c:v>
                </c:pt>
                <c:pt idx="13276">
                  <c:v>0.30103999999999997</c:v>
                </c:pt>
                <c:pt idx="13277">
                  <c:v>0.30107</c:v>
                </c:pt>
                <c:pt idx="13278">
                  <c:v>0.30109000000000002</c:v>
                </c:pt>
                <c:pt idx="13279">
                  <c:v>0.30110999999999999</c:v>
                </c:pt>
                <c:pt idx="13280">
                  <c:v>0.30113000000000001</c:v>
                </c:pt>
                <c:pt idx="13281">
                  <c:v>0.30115999999999998</c:v>
                </c:pt>
                <c:pt idx="13282">
                  <c:v>0.30118</c:v>
                </c:pt>
                <c:pt idx="13283">
                  <c:v>0.30120000000000002</c:v>
                </c:pt>
                <c:pt idx="13284">
                  <c:v>0.30121999999999999</c:v>
                </c:pt>
                <c:pt idx="13285">
                  <c:v>0.30125000000000002</c:v>
                </c:pt>
                <c:pt idx="13286">
                  <c:v>0.30126999999999998</c:v>
                </c:pt>
                <c:pt idx="13287">
                  <c:v>0.30129</c:v>
                </c:pt>
                <c:pt idx="13288">
                  <c:v>0.30131999999999998</c:v>
                </c:pt>
                <c:pt idx="13289">
                  <c:v>0.30134</c:v>
                </c:pt>
                <c:pt idx="13290">
                  <c:v>0.30136000000000002</c:v>
                </c:pt>
                <c:pt idx="13291">
                  <c:v>0.30137999999999998</c:v>
                </c:pt>
                <c:pt idx="13292">
                  <c:v>0.30141000000000001</c:v>
                </c:pt>
                <c:pt idx="13293">
                  <c:v>0.30142999999999998</c:v>
                </c:pt>
                <c:pt idx="13294">
                  <c:v>0.30145</c:v>
                </c:pt>
                <c:pt idx="13295">
                  <c:v>0.30147000000000002</c:v>
                </c:pt>
                <c:pt idx="13296">
                  <c:v>0.30149999999999999</c:v>
                </c:pt>
                <c:pt idx="13297">
                  <c:v>0.30152000000000001</c:v>
                </c:pt>
                <c:pt idx="13298">
                  <c:v>0.30153999999999997</c:v>
                </c:pt>
                <c:pt idx="13299">
                  <c:v>0.30155999999999999</c:v>
                </c:pt>
                <c:pt idx="13300">
                  <c:v>0.30159000000000002</c:v>
                </c:pt>
                <c:pt idx="13301">
                  <c:v>0.30160999999999999</c:v>
                </c:pt>
                <c:pt idx="13302">
                  <c:v>0.30163000000000001</c:v>
                </c:pt>
                <c:pt idx="13303">
                  <c:v>0.30165999999999998</c:v>
                </c:pt>
                <c:pt idx="13304">
                  <c:v>0.30168</c:v>
                </c:pt>
                <c:pt idx="13305">
                  <c:v>0.30170000000000002</c:v>
                </c:pt>
                <c:pt idx="13306">
                  <c:v>0.30171999999999999</c:v>
                </c:pt>
                <c:pt idx="13307">
                  <c:v>0.30175000000000002</c:v>
                </c:pt>
                <c:pt idx="13308">
                  <c:v>0.30176999999999998</c:v>
                </c:pt>
                <c:pt idx="13309">
                  <c:v>0.30179</c:v>
                </c:pt>
                <c:pt idx="13310">
                  <c:v>0.30181000000000002</c:v>
                </c:pt>
                <c:pt idx="13311">
                  <c:v>0.30184</c:v>
                </c:pt>
                <c:pt idx="13312">
                  <c:v>0.30186000000000002</c:v>
                </c:pt>
                <c:pt idx="13313">
                  <c:v>0.30187999999999998</c:v>
                </c:pt>
                <c:pt idx="13314">
                  <c:v>0.3019</c:v>
                </c:pt>
                <c:pt idx="13315">
                  <c:v>0.30192999999999998</c:v>
                </c:pt>
                <c:pt idx="13316">
                  <c:v>0.30195</c:v>
                </c:pt>
                <c:pt idx="13317">
                  <c:v>0.30197000000000002</c:v>
                </c:pt>
                <c:pt idx="13318">
                  <c:v>0.30199999999999999</c:v>
                </c:pt>
                <c:pt idx="13319">
                  <c:v>0.30202000000000001</c:v>
                </c:pt>
                <c:pt idx="13320">
                  <c:v>0.30203999999999998</c:v>
                </c:pt>
                <c:pt idx="13321">
                  <c:v>0.30206</c:v>
                </c:pt>
                <c:pt idx="13322">
                  <c:v>0.30209000000000003</c:v>
                </c:pt>
                <c:pt idx="13323">
                  <c:v>0.30210999999999999</c:v>
                </c:pt>
                <c:pt idx="13324">
                  <c:v>0.30213000000000001</c:v>
                </c:pt>
                <c:pt idx="13325">
                  <c:v>0.30214999999999997</c:v>
                </c:pt>
                <c:pt idx="13326">
                  <c:v>0.30218</c:v>
                </c:pt>
                <c:pt idx="13327">
                  <c:v>0.30220000000000002</c:v>
                </c:pt>
                <c:pt idx="13328">
                  <c:v>0.30221999999999999</c:v>
                </c:pt>
                <c:pt idx="13329">
                  <c:v>0.30224000000000001</c:v>
                </c:pt>
                <c:pt idx="13330">
                  <c:v>0.30226999999999998</c:v>
                </c:pt>
                <c:pt idx="13331">
                  <c:v>0.30229</c:v>
                </c:pt>
                <c:pt idx="13332">
                  <c:v>0.30231000000000002</c:v>
                </c:pt>
                <c:pt idx="13333">
                  <c:v>0.30234</c:v>
                </c:pt>
                <c:pt idx="13334">
                  <c:v>0.30236000000000002</c:v>
                </c:pt>
                <c:pt idx="13335">
                  <c:v>0.30237999999999998</c:v>
                </c:pt>
                <c:pt idx="13336">
                  <c:v>0.3024</c:v>
                </c:pt>
                <c:pt idx="13337">
                  <c:v>0.30242999999999998</c:v>
                </c:pt>
                <c:pt idx="13338">
                  <c:v>0.30245</c:v>
                </c:pt>
                <c:pt idx="13339">
                  <c:v>0.30247000000000002</c:v>
                </c:pt>
                <c:pt idx="13340">
                  <c:v>0.30248999999999998</c:v>
                </c:pt>
                <c:pt idx="13341">
                  <c:v>0.30252000000000001</c:v>
                </c:pt>
                <c:pt idx="13342">
                  <c:v>0.30253999999999998</c:v>
                </c:pt>
                <c:pt idx="13343">
                  <c:v>0.30256</c:v>
                </c:pt>
                <c:pt idx="13344">
                  <c:v>0.30259000000000003</c:v>
                </c:pt>
                <c:pt idx="13345">
                  <c:v>0.30260999999999999</c:v>
                </c:pt>
                <c:pt idx="13346">
                  <c:v>0.30263000000000001</c:v>
                </c:pt>
                <c:pt idx="13347">
                  <c:v>0.30264999999999997</c:v>
                </c:pt>
                <c:pt idx="13348">
                  <c:v>0.30268</c:v>
                </c:pt>
                <c:pt idx="13349">
                  <c:v>0.30270000000000002</c:v>
                </c:pt>
                <c:pt idx="13350">
                  <c:v>0.30271999999999999</c:v>
                </c:pt>
                <c:pt idx="13351">
                  <c:v>0.30274000000000001</c:v>
                </c:pt>
                <c:pt idx="13352">
                  <c:v>0.30276999999999998</c:v>
                </c:pt>
                <c:pt idx="13353">
                  <c:v>0.30279</c:v>
                </c:pt>
                <c:pt idx="13354">
                  <c:v>0.30281000000000002</c:v>
                </c:pt>
                <c:pt idx="13355">
                  <c:v>0.30282999999999999</c:v>
                </c:pt>
                <c:pt idx="13356">
                  <c:v>0.30286000000000002</c:v>
                </c:pt>
                <c:pt idx="13357">
                  <c:v>0.30287999999999998</c:v>
                </c:pt>
                <c:pt idx="13358">
                  <c:v>0.3029</c:v>
                </c:pt>
                <c:pt idx="13359">
                  <c:v>0.30292999999999998</c:v>
                </c:pt>
                <c:pt idx="13360">
                  <c:v>0.30295</c:v>
                </c:pt>
                <c:pt idx="13361">
                  <c:v>0.30297000000000002</c:v>
                </c:pt>
                <c:pt idx="13362">
                  <c:v>0.30298999999999998</c:v>
                </c:pt>
                <c:pt idx="13363">
                  <c:v>0.30302000000000001</c:v>
                </c:pt>
                <c:pt idx="13364">
                  <c:v>0.30303999999999998</c:v>
                </c:pt>
                <c:pt idx="13365">
                  <c:v>0.30306</c:v>
                </c:pt>
                <c:pt idx="13366">
                  <c:v>0.30308000000000002</c:v>
                </c:pt>
                <c:pt idx="13367">
                  <c:v>0.30310999999999999</c:v>
                </c:pt>
                <c:pt idx="13368">
                  <c:v>0.30313000000000001</c:v>
                </c:pt>
                <c:pt idx="13369">
                  <c:v>0.30314999999999998</c:v>
                </c:pt>
                <c:pt idx="13370">
                  <c:v>0.30317</c:v>
                </c:pt>
                <c:pt idx="13371">
                  <c:v>0.30320000000000003</c:v>
                </c:pt>
                <c:pt idx="13372">
                  <c:v>0.30321999999999999</c:v>
                </c:pt>
                <c:pt idx="13373">
                  <c:v>0.30324000000000001</c:v>
                </c:pt>
                <c:pt idx="13374">
                  <c:v>0.30326999999999998</c:v>
                </c:pt>
                <c:pt idx="13375">
                  <c:v>0.30329</c:v>
                </c:pt>
                <c:pt idx="13376">
                  <c:v>0.30331000000000002</c:v>
                </c:pt>
                <c:pt idx="13377">
                  <c:v>0.30332999999999999</c:v>
                </c:pt>
                <c:pt idx="13378">
                  <c:v>0.30336000000000002</c:v>
                </c:pt>
                <c:pt idx="13379">
                  <c:v>0.30337999999999998</c:v>
                </c:pt>
                <c:pt idx="13380">
                  <c:v>0.3034</c:v>
                </c:pt>
                <c:pt idx="13381">
                  <c:v>0.30342000000000002</c:v>
                </c:pt>
                <c:pt idx="13382">
                  <c:v>0.30345</c:v>
                </c:pt>
                <c:pt idx="13383">
                  <c:v>0.30347000000000002</c:v>
                </c:pt>
                <c:pt idx="13384">
                  <c:v>0.30348999999999998</c:v>
                </c:pt>
                <c:pt idx="13385">
                  <c:v>0.30351</c:v>
                </c:pt>
                <c:pt idx="13386">
                  <c:v>0.30353999999999998</c:v>
                </c:pt>
                <c:pt idx="13387">
                  <c:v>0.30356</c:v>
                </c:pt>
                <c:pt idx="13388">
                  <c:v>0.30358000000000002</c:v>
                </c:pt>
                <c:pt idx="13389">
                  <c:v>0.30360999999999999</c:v>
                </c:pt>
                <c:pt idx="13390">
                  <c:v>0.30363000000000001</c:v>
                </c:pt>
                <c:pt idx="13391">
                  <c:v>0.30364999999999998</c:v>
                </c:pt>
                <c:pt idx="13392">
                  <c:v>0.30367</c:v>
                </c:pt>
                <c:pt idx="13393">
                  <c:v>0.30370000000000003</c:v>
                </c:pt>
                <c:pt idx="13394">
                  <c:v>0.30371999999999999</c:v>
                </c:pt>
                <c:pt idx="13395">
                  <c:v>0.30374000000000001</c:v>
                </c:pt>
                <c:pt idx="13396">
                  <c:v>0.30375999999999997</c:v>
                </c:pt>
                <c:pt idx="13397">
                  <c:v>0.30379</c:v>
                </c:pt>
                <c:pt idx="13398">
                  <c:v>0.30381000000000002</c:v>
                </c:pt>
                <c:pt idx="13399">
                  <c:v>0.30382999999999999</c:v>
                </c:pt>
                <c:pt idx="13400">
                  <c:v>0.30385000000000001</c:v>
                </c:pt>
                <c:pt idx="13401">
                  <c:v>0.30387999999999998</c:v>
                </c:pt>
                <c:pt idx="13402">
                  <c:v>0.3039</c:v>
                </c:pt>
                <c:pt idx="13403">
                  <c:v>0.30392000000000002</c:v>
                </c:pt>
                <c:pt idx="13404">
                  <c:v>0.30395</c:v>
                </c:pt>
                <c:pt idx="13405">
                  <c:v>0.30397000000000002</c:v>
                </c:pt>
                <c:pt idx="13406">
                  <c:v>0.30398999999999998</c:v>
                </c:pt>
                <c:pt idx="13407">
                  <c:v>0.30401</c:v>
                </c:pt>
                <c:pt idx="13408">
                  <c:v>0.30403999999999998</c:v>
                </c:pt>
                <c:pt idx="13409">
                  <c:v>0.30406</c:v>
                </c:pt>
                <c:pt idx="13410">
                  <c:v>0.30408000000000002</c:v>
                </c:pt>
                <c:pt idx="13411">
                  <c:v>0.30409999999999998</c:v>
                </c:pt>
                <c:pt idx="13412">
                  <c:v>0.30413000000000001</c:v>
                </c:pt>
                <c:pt idx="13413">
                  <c:v>0.30414999999999998</c:v>
                </c:pt>
                <c:pt idx="13414">
                  <c:v>0.30417</c:v>
                </c:pt>
                <c:pt idx="13415">
                  <c:v>0.30420000000000003</c:v>
                </c:pt>
                <c:pt idx="13416">
                  <c:v>0.30421999999999999</c:v>
                </c:pt>
                <c:pt idx="13417">
                  <c:v>0.30424000000000001</c:v>
                </c:pt>
                <c:pt idx="13418">
                  <c:v>0.30425999999999997</c:v>
                </c:pt>
                <c:pt idx="13419">
                  <c:v>0.30429</c:v>
                </c:pt>
                <c:pt idx="13420">
                  <c:v>0.30431000000000002</c:v>
                </c:pt>
                <c:pt idx="13421">
                  <c:v>0.30432999999999999</c:v>
                </c:pt>
                <c:pt idx="13422">
                  <c:v>0.30435000000000001</c:v>
                </c:pt>
                <c:pt idx="13423">
                  <c:v>0.30437999999999998</c:v>
                </c:pt>
                <c:pt idx="13424">
                  <c:v>0.3044</c:v>
                </c:pt>
                <c:pt idx="13425">
                  <c:v>0.30442000000000002</c:v>
                </c:pt>
                <c:pt idx="13426">
                  <c:v>0.30443999999999999</c:v>
                </c:pt>
                <c:pt idx="13427">
                  <c:v>0.30447000000000002</c:v>
                </c:pt>
                <c:pt idx="13428">
                  <c:v>0.30448999999999998</c:v>
                </c:pt>
                <c:pt idx="13429">
                  <c:v>0.30451</c:v>
                </c:pt>
                <c:pt idx="13430">
                  <c:v>0.30453999999999998</c:v>
                </c:pt>
                <c:pt idx="13431">
                  <c:v>0.30456</c:v>
                </c:pt>
                <c:pt idx="13432">
                  <c:v>0.30458000000000002</c:v>
                </c:pt>
                <c:pt idx="13433">
                  <c:v>0.30459999999999998</c:v>
                </c:pt>
                <c:pt idx="13434">
                  <c:v>0.30463000000000001</c:v>
                </c:pt>
                <c:pt idx="13435">
                  <c:v>0.30464999999999998</c:v>
                </c:pt>
                <c:pt idx="13436">
                  <c:v>0.30467</c:v>
                </c:pt>
                <c:pt idx="13437">
                  <c:v>0.30469000000000002</c:v>
                </c:pt>
                <c:pt idx="13438">
                  <c:v>0.30471999999999999</c:v>
                </c:pt>
                <c:pt idx="13439">
                  <c:v>0.30474000000000001</c:v>
                </c:pt>
                <c:pt idx="13440">
                  <c:v>0.30475999999999998</c:v>
                </c:pt>
                <c:pt idx="13441">
                  <c:v>0.30478</c:v>
                </c:pt>
                <c:pt idx="13442">
                  <c:v>0.30481000000000003</c:v>
                </c:pt>
                <c:pt idx="13443">
                  <c:v>0.30482999999999999</c:v>
                </c:pt>
                <c:pt idx="13444">
                  <c:v>0.30485000000000001</c:v>
                </c:pt>
                <c:pt idx="13445">
                  <c:v>0.30487999999999998</c:v>
                </c:pt>
                <c:pt idx="13446">
                  <c:v>0.3049</c:v>
                </c:pt>
                <c:pt idx="13447">
                  <c:v>0.30492000000000002</c:v>
                </c:pt>
                <c:pt idx="13448">
                  <c:v>0.30493999999999999</c:v>
                </c:pt>
                <c:pt idx="13449">
                  <c:v>0.30497000000000002</c:v>
                </c:pt>
                <c:pt idx="13450">
                  <c:v>0.30498999999999998</c:v>
                </c:pt>
                <c:pt idx="13451">
                  <c:v>0.30501</c:v>
                </c:pt>
                <c:pt idx="13452">
                  <c:v>0.30503000000000002</c:v>
                </c:pt>
                <c:pt idx="13453">
                  <c:v>0.30506</c:v>
                </c:pt>
                <c:pt idx="13454">
                  <c:v>0.30508000000000002</c:v>
                </c:pt>
                <c:pt idx="13455">
                  <c:v>0.30509999999999998</c:v>
                </c:pt>
                <c:pt idx="13456">
                  <c:v>0.30512</c:v>
                </c:pt>
                <c:pt idx="13457">
                  <c:v>0.30514999999999998</c:v>
                </c:pt>
                <c:pt idx="13458">
                  <c:v>0.30517</c:v>
                </c:pt>
                <c:pt idx="13459">
                  <c:v>0.30519000000000002</c:v>
                </c:pt>
                <c:pt idx="13460">
                  <c:v>0.30521999999999999</c:v>
                </c:pt>
                <c:pt idx="13461">
                  <c:v>0.30524000000000001</c:v>
                </c:pt>
                <c:pt idx="13462">
                  <c:v>0.30525999999999998</c:v>
                </c:pt>
                <c:pt idx="13463">
                  <c:v>0.30528</c:v>
                </c:pt>
                <c:pt idx="13464">
                  <c:v>0.30531000000000003</c:v>
                </c:pt>
                <c:pt idx="13465">
                  <c:v>0.30532999999999999</c:v>
                </c:pt>
                <c:pt idx="13466">
                  <c:v>0.30535000000000001</c:v>
                </c:pt>
                <c:pt idx="13467">
                  <c:v>0.30536999999999997</c:v>
                </c:pt>
                <c:pt idx="13468">
                  <c:v>0.3054</c:v>
                </c:pt>
                <c:pt idx="13469">
                  <c:v>0.30542000000000002</c:v>
                </c:pt>
                <c:pt idx="13470">
                  <c:v>0.30543999999999999</c:v>
                </c:pt>
                <c:pt idx="13471">
                  <c:v>0.30546000000000001</c:v>
                </c:pt>
                <c:pt idx="13472">
                  <c:v>0.30548999999999998</c:v>
                </c:pt>
                <c:pt idx="13473">
                  <c:v>0.30551</c:v>
                </c:pt>
                <c:pt idx="13474">
                  <c:v>0.30553000000000002</c:v>
                </c:pt>
                <c:pt idx="13475">
                  <c:v>0.30556</c:v>
                </c:pt>
                <c:pt idx="13476">
                  <c:v>0.30558000000000002</c:v>
                </c:pt>
                <c:pt idx="13477">
                  <c:v>0.30559999999999998</c:v>
                </c:pt>
                <c:pt idx="13478">
                  <c:v>0.30562</c:v>
                </c:pt>
                <c:pt idx="13479">
                  <c:v>0.30564999999999998</c:v>
                </c:pt>
                <c:pt idx="13480">
                  <c:v>0.30567</c:v>
                </c:pt>
                <c:pt idx="13481">
                  <c:v>0.30569000000000002</c:v>
                </c:pt>
                <c:pt idx="13482">
                  <c:v>0.30570999999999998</c:v>
                </c:pt>
                <c:pt idx="13483">
                  <c:v>0.30574000000000001</c:v>
                </c:pt>
                <c:pt idx="13484">
                  <c:v>0.30575999999999998</c:v>
                </c:pt>
                <c:pt idx="13485">
                  <c:v>0.30578</c:v>
                </c:pt>
                <c:pt idx="13486">
                  <c:v>0.30580000000000002</c:v>
                </c:pt>
                <c:pt idx="13487">
                  <c:v>0.30582999999999999</c:v>
                </c:pt>
                <c:pt idx="13488">
                  <c:v>0.30585000000000001</c:v>
                </c:pt>
                <c:pt idx="13489">
                  <c:v>0.30586999999999998</c:v>
                </c:pt>
                <c:pt idx="13490">
                  <c:v>0.30590000000000001</c:v>
                </c:pt>
                <c:pt idx="13491">
                  <c:v>0.30592000000000003</c:v>
                </c:pt>
                <c:pt idx="13492">
                  <c:v>0.30593999999999999</c:v>
                </c:pt>
                <c:pt idx="13493">
                  <c:v>0.30596000000000001</c:v>
                </c:pt>
                <c:pt idx="13494">
                  <c:v>0.30598999999999998</c:v>
                </c:pt>
                <c:pt idx="13495">
                  <c:v>0.30601</c:v>
                </c:pt>
                <c:pt idx="13496">
                  <c:v>0.30603000000000002</c:v>
                </c:pt>
                <c:pt idx="13497">
                  <c:v>0.30604999999999999</c:v>
                </c:pt>
                <c:pt idx="13498">
                  <c:v>0.30608000000000002</c:v>
                </c:pt>
                <c:pt idx="13499">
                  <c:v>0.30609999999999998</c:v>
                </c:pt>
                <c:pt idx="13500">
                  <c:v>0.30612</c:v>
                </c:pt>
                <c:pt idx="13501">
                  <c:v>0.30614999999999998</c:v>
                </c:pt>
                <c:pt idx="13502">
                  <c:v>0.30617</c:v>
                </c:pt>
                <c:pt idx="13503">
                  <c:v>0.30619000000000002</c:v>
                </c:pt>
                <c:pt idx="13504">
                  <c:v>0.30620999999999998</c:v>
                </c:pt>
                <c:pt idx="13505">
                  <c:v>0.30624000000000001</c:v>
                </c:pt>
                <c:pt idx="13506">
                  <c:v>0.30625999999999998</c:v>
                </c:pt>
                <c:pt idx="13507">
                  <c:v>0.30628</c:v>
                </c:pt>
                <c:pt idx="13508">
                  <c:v>0.30630000000000002</c:v>
                </c:pt>
                <c:pt idx="13509">
                  <c:v>0.30632999999999999</c:v>
                </c:pt>
                <c:pt idx="13510">
                  <c:v>0.30635000000000001</c:v>
                </c:pt>
                <c:pt idx="13511">
                  <c:v>0.30636999999999998</c:v>
                </c:pt>
                <c:pt idx="13512">
                  <c:v>0.30639</c:v>
                </c:pt>
                <c:pt idx="13513">
                  <c:v>0.30642000000000003</c:v>
                </c:pt>
                <c:pt idx="13514">
                  <c:v>0.30643999999999999</c:v>
                </c:pt>
                <c:pt idx="13515">
                  <c:v>0.30646000000000001</c:v>
                </c:pt>
                <c:pt idx="13516">
                  <c:v>0.30648999999999998</c:v>
                </c:pt>
                <c:pt idx="13517">
                  <c:v>0.30651</c:v>
                </c:pt>
                <c:pt idx="13518">
                  <c:v>0.30653000000000002</c:v>
                </c:pt>
                <c:pt idx="13519">
                  <c:v>0.30654999999999999</c:v>
                </c:pt>
                <c:pt idx="13520">
                  <c:v>0.30658000000000002</c:v>
                </c:pt>
                <c:pt idx="13521">
                  <c:v>0.30659999999999998</c:v>
                </c:pt>
                <c:pt idx="13522">
                  <c:v>0.30662</c:v>
                </c:pt>
                <c:pt idx="13523">
                  <c:v>0.30664000000000002</c:v>
                </c:pt>
                <c:pt idx="13524">
                  <c:v>0.30667</c:v>
                </c:pt>
                <c:pt idx="13525">
                  <c:v>0.30669000000000002</c:v>
                </c:pt>
                <c:pt idx="13526">
                  <c:v>0.30670999999999998</c:v>
                </c:pt>
                <c:pt idx="13527">
                  <c:v>0.30673</c:v>
                </c:pt>
                <c:pt idx="13528">
                  <c:v>0.30675999999999998</c:v>
                </c:pt>
                <c:pt idx="13529">
                  <c:v>0.30678</c:v>
                </c:pt>
                <c:pt idx="13530">
                  <c:v>0.30680000000000002</c:v>
                </c:pt>
                <c:pt idx="13531">
                  <c:v>0.30682999999999999</c:v>
                </c:pt>
                <c:pt idx="13532">
                  <c:v>0.30685000000000001</c:v>
                </c:pt>
                <c:pt idx="13533">
                  <c:v>0.30686999999999998</c:v>
                </c:pt>
                <c:pt idx="13534">
                  <c:v>0.30689</c:v>
                </c:pt>
                <c:pt idx="13535">
                  <c:v>0.30692000000000003</c:v>
                </c:pt>
                <c:pt idx="13536">
                  <c:v>0.30693999999999999</c:v>
                </c:pt>
                <c:pt idx="13537">
                  <c:v>0.30696000000000001</c:v>
                </c:pt>
                <c:pt idx="13538">
                  <c:v>0.30697999999999998</c:v>
                </c:pt>
                <c:pt idx="13539">
                  <c:v>0.30701000000000001</c:v>
                </c:pt>
                <c:pt idx="13540">
                  <c:v>0.30703000000000003</c:v>
                </c:pt>
                <c:pt idx="13541">
                  <c:v>0.30704999999999999</c:v>
                </c:pt>
                <c:pt idx="13542">
                  <c:v>0.30707000000000001</c:v>
                </c:pt>
                <c:pt idx="13543">
                  <c:v>0.30709999999999998</c:v>
                </c:pt>
                <c:pt idx="13544">
                  <c:v>0.30712</c:v>
                </c:pt>
                <c:pt idx="13545">
                  <c:v>0.30714000000000002</c:v>
                </c:pt>
                <c:pt idx="13546">
                  <c:v>0.30717</c:v>
                </c:pt>
                <c:pt idx="13547">
                  <c:v>0.30719000000000002</c:v>
                </c:pt>
                <c:pt idx="13548">
                  <c:v>0.30720999999999998</c:v>
                </c:pt>
                <c:pt idx="13549">
                  <c:v>0.30723</c:v>
                </c:pt>
                <c:pt idx="13550">
                  <c:v>0.30725999999999998</c:v>
                </c:pt>
                <c:pt idx="13551">
                  <c:v>0.30728</c:v>
                </c:pt>
                <c:pt idx="13552">
                  <c:v>0.30730000000000002</c:v>
                </c:pt>
                <c:pt idx="13553">
                  <c:v>0.30731999999999998</c:v>
                </c:pt>
                <c:pt idx="13554">
                  <c:v>0.30735000000000001</c:v>
                </c:pt>
                <c:pt idx="13555">
                  <c:v>0.30736999999999998</c:v>
                </c:pt>
                <c:pt idx="13556">
                  <c:v>0.30739</c:v>
                </c:pt>
                <c:pt idx="13557">
                  <c:v>0.30741000000000002</c:v>
                </c:pt>
                <c:pt idx="13558">
                  <c:v>0.30743999999999999</c:v>
                </c:pt>
                <c:pt idx="13559">
                  <c:v>0.30746000000000001</c:v>
                </c:pt>
                <c:pt idx="13560">
                  <c:v>0.30747999999999998</c:v>
                </c:pt>
                <c:pt idx="13561">
                  <c:v>0.30751000000000001</c:v>
                </c:pt>
                <c:pt idx="13562">
                  <c:v>0.30753000000000003</c:v>
                </c:pt>
                <c:pt idx="13563">
                  <c:v>0.30754999999999999</c:v>
                </c:pt>
                <c:pt idx="13564">
                  <c:v>0.30757000000000001</c:v>
                </c:pt>
                <c:pt idx="13565">
                  <c:v>0.30759999999999998</c:v>
                </c:pt>
                <c:pt idx="13566">
                  <c:v>0.30762</c:v>
                </c:pt>
                <c:pt idx="13567">
                  <c:v>0.30764000000000002</c:v>
                </c:pt>
                <c:pt idx="13568">
                  <c:v>0.30765999999999999</c:v>
                </c:pt>
                <c:pt idx="13569">
                  <c:v>0.30769000000000002</c:v>
                </c:pt>
                <c:pt idx="13570">
                  <c:v>0.30770999999999998</c:v>
                </c:pt>
                <c:pt idx="13571">
                  <c:v>0.30773</c:v>
                </c:pt>
                <c:pt idx="13572">
                  <c:v>0.30775999999999998</c:v>
                </c:pt>
                <c:pt idx="13573">
                  <c:v>0.30778</c:v>
                </c:pt>
                <c:pt idx="13574">
                  <c:v>0.30780000000000002</c:v>
                </c:pt>
                <c:pt idx="13575">
                  <c:v>0.30781999999999998</c:v>
                </c:pt>
                <c:pt idx="13576">
                  <c:v>0.30785000000000001</c:v>
                </c:pt>
                <c:pt idx="13577">
                  <c:v>0.30786999999999998</c:v>
                </c:pt>
                <c:pt idx="13578">
                  <c:v>0.30789</c:v>
                </c:pt>
                <c:pt idx="13579">
                  <c:v>0.30791000000000002</c:v>
                </c:pt>
                <c:pt idx="13580">
                  <c:v>0.30793999999999999</c:v>
                </c:pt>
                <c:pt idx="13581">
                  <c:v>0.30796000000000001</c:v>
                </c:pt>
                <c:pt idx="13582">
                  <c:v>0.30797999999999998</c:v>
                </c:pt>
                <c:pt idx="13583">
                  <c:v>0.308</c:v>
                </c:pt>
                <c:pt idx="13584">
                  <c:v>0.30803000000000003</c:v>
                </c:pt>
                <c:pt idx="13585">
                  <c:v>0.30804999999999999</c:v>
                </c:pt>
                <c:pt idx="13586">
                  <c:v>0.30807000000000001</c:v>
                </c:pt>
                <c:pt idx="13587">
                  <c:v>0.30809999999999998</c:v>
                </c:pt>
                <c:pt idx="13588">
                  <c:v>0.30812</c:v>
                </c:pt>
                <c:pt idx="13589">
                  <c:v>0.30814000000000002</c:v>
                </c:pt>
                <c:pt idx="13590">
                  <c:v>0.30815999999999999</c:v>
                </c:pt>
                <c:pt idx="13591">
                  <c:v>0.30819000000000002</c:v>
                </c:pt>
                <c:pt idx="13592">
                  <c:v>0.30820999999999998</c:v>
                </c:pt>
                <c:pt idx="13593">
                  <c:v>0.30823</c:v>
                </c:pt>
                <c:pt idx="13594">
                  <c:v>0.30825000000000002</c:v>
                </c:pt>
                <c:pt idx="13595">
                  <c:v>0.30828</c:v>
                </c:pt>
                <c:pt idx="13596">
                  <c:v>0.30830000000000002</c:v>
                </c:pt>
                <c:pt idx="13597">
                  <c:v>0.30831999999999998</c:v>
                </c:pt>
                <c:pt idx="13598">
                  <c:v>0.30834</c:v>
                </c:pt>
                <c:pt idx="13599">
                  <c:v>0.30836999999999998</c:v>
                </c:pt>
                <c:pt idx="13600">
                  <c:v>0.30839</c:v>
                </c:pt>
                <c:pt idx="13601">
                  <c:v>0.30841000000000002</c:v>
                </c:pt>
                <c:pt idx="13602">
                  <c:v>0.30843999999999999</c:v>
                </c:pt>
                <c:pt idx="13603">
                  <c:v>0.30846000000000001</c:v>
                </c:pt>
                <c:pt idx="13604">
                  <c:v>0.30847999999999998</c:v>
                </c:pt>
                <c:pt idx="13605">
                  <c:v>0.3085</c:v>
                </c:pt>
                <c:pt idx="13606">
                  <c:v>0.30853000000000003</c:v>
                </c:pt>
                <c:pt idx="13607">
                  <c:v>0.30854999999999999</c:v>
                </c:pt>
                <c:pt idx="13608">
                  <c:v>0.30857000000000001</c:v>
                </c:pt>
                <c:pt idx="13609">
                  <c:v>0.30858999999999998</c:v>
                </c:pt>
                <c:pt idx="13610">
                  <c:v>0.30862000000000001</c:v>
                </c:pt>
                <c:pt idx="13611">
                  <c:v>0.30864000000000003</c:v>
                </c:pt>
                <c:pt idx="13612">
                  <c:v>0.30865999999999999</c:v>
                </c:pt>
                <c:pt idx="13613">
                  <c:v>0.30868000000000001</c:v>
                </c:pt>
                <c:pt idx="13614">
                  <c:v>0.30870999999999998</c:v>
                </c:pt>
                <c:pt idx="13615">
                  <c:v>0.30873</c:v>
                </c:pt>
                <c:pt idx="13616">
                  <c:v>0.30875000000000002</c:v>
                </c:pt>
                <c:pt idx="13617">
                  <c:v>0.30878</c:v>
                </c:pt>
                <c:pt idx="13618">
                  <c:v>0.30880000000000002</c:v>
                </c:pt>
                <c:pt idx="13619">
                  <c:v>0.30881999999999998</c:v>
                </c:pt>
                <c:pt idx="13620">
                  <c:v>0.30884</c:v>
                </c:pt>
                <c:pt idx="13621">
                  <c:v>0.30886999999999998</c:v>
                </c:pt>
                <c:pt idx="13622">
                  <c:v>0.30889</c:v>
                </c:pt>
                <c:pt idx="13623">
                  <c:v>0.30891000000000002</c:v>
                </c:pt>
                <c:pt idx="13624">
                  <c:v>0.30892999999999998</c:v>
                </c:pt>
                <c:pt idx="13625">
                  <c:v>0.30896000000000001</c:v>
                </c:pt>
                <c:pt idx="13626">
                  <c:v>0.30897999999999998</c:v>
                </c:pt>
                <c:pt idx="13627">
                  <c:v>0.309</c:v>
                </c:pt>
                <c:pt idx="13628">
                  <c:v>0.30902000000000002</c:v>
                </c:pt>
                <c:pt idx="13629">
                  <c:v>0.30904999999999999</c:v>
                </c:pt>
                <c:pt idx="13630">
                  <c:v>0.30907000000000001</c:v>
                </c:pt>
                <c:pt idx="13631">
                  <c:v>0.30908999999999998</c:v>
                </c:pt>
                <c:pt idx="13632">
                  <c:v>0.30912000000000001</c:v>
                </c:pt>
                <c:pt idx="13633">
                  <c:v>0.30914000000000003</c:v>
                </c:pt>
                <c:pt idx="13634">
                  <c:v>0.30915999999999999</c:v>
                </c:pt>
                <c:pt idx="13635">
                  <c:v>0.30918000000000001</c:v>
                </c:pt>
                <c:pt idx="13636">
                  <c:v>0.30920999999999998</c:v>
                </c:pt>
                <c:pt idx="13637">
                  <c:v>0.30923</c:v>
                </c:pt>
                <c:pt idx="13638">
                  <c:v>0.30925000000000002</c:v>
                </c:pt>
                <c:pt idx="13639">
                  <c:v>0.30926999999999999</c:v>
                </c:pt>
                <c:pt idx="13640">
                  <c:v>0.30930000000000002</c:v>
                </c:pt>
                <c:pt idx="13641">
                  <c:v>0.30931999999999998</c:v>
                </c:pt>
                <c:pt idx="13642">
                  <c:v>0.30934</c:v>
                </c:pt>
                <c:pt idx="13643">
                  <c:v>0.30936999999999998</c:v>
                </c:pt>
                <c:pt idx="13644">
                  <c:v>0.30939</c:v>
                </c:pt>
                <c:pt idx="13645">
                  <c:v>0.30941000000000002</c:v>
                </c:pt>
                <c:pt idx="13646">
                  <c:v>0.30942999999999998</c:v>
                </c:pt>
                <c:pt idx="13647">
                  <c:v>0.30946000000000001</c:v>
                </c:pt>
                <c:pt idx="13648">
                  <c:v>0.30947999999999998</c:v>
                </c:pt>
                <c:pt idx="13649">
                  <c:v>0.3095</c:v>
                </c:pt>
                <c:pt idx="13650">
                  <c:v>0.30952000000000002</c:v>
                </c:pt>
                <c:pt idx="13651">
                  <c:v>0.30954999999999999</c:v>
                </c:pt>
                <c:pt idx="13652">
                  <c:v>0.30957000000000001</c:v>
                </c:pt>
                <c:pt idx="13653">
                  <c:v>0.30958999999999998</c:v>
                </c:pt>
                <c:pt idx="13654">
                  <c:v>0.30961</c:v>
                </c:pt>
                <c:pt idx="13655">
                  <c:v>0.30964000000000003</c:v>
                </c:pt>
                <c:pt idx="13656">
                  <c:v>0.30965999999999999</c:v>
                </c:pt>
                <c:pt idx="13657">
                  <c:v>0.30968000000000001</c:v>
                </c:pt>
                <c:pt idx="13658">
                  <c:v>0.30970999999999999</c:v>
                </c:pt>
                <c:pt idx="13659">
                  <c:v>0.30973000000000001</c:v>
                </c:pt>
                <c:pt idx="13660">
                  <c:v>0.30975000000000003</c:v>
                </c:pt>
                <c:pt idx="13661">
                  <c:v>0.30976999999999999</c:v>
                </c:pt>
                <c:pt idx="13662">
                  <c:v>0.30980000000000002</c:v>
                </c:pt>
                <c:pt idx="13663">
                  <c:v>0.30981999999999998</c:v>
                </c:pt>
                <c:pt idx="13664">
                  <c:v>0.30984</c:v>
                </c:pt>
                <c:pt idx="13665">
                  <c:v>0.30986000000000002</c:v>
                </c:pt>
                <c:pt idx="13666">
                  <c:v>0.30989</c:v>
                </c:pt>
                <c:pt idx="13667">
                  <c:v>0.30991000000000002</c:v>
                </c:pt>
                <c:pt idx="13668">
                  <c:v>0.30992999999999998</c:v>
                </c:pt>
                <c:pt idx="13669">
                  <c:v>0.30995</c:v>
                </c:pt>
                <c:pt idx="13670">
                  <c:v>0.30997999999999998</c:v>
                </c:pt>
                <c:pt idx="13671">
                  <c:v>0.31</c:v>
                </c:pt>
                <c:pt idx="13672">
                  <c:v>0.31002000000000002</c:v>
                </c:pt>
                <c:pt idx="13673">
                  <c:v>0.31004999999999999</c:v>
                </c:pt>
                <c:pt idx="13674">
                  <c:v>0.31007000000000001</c:v>
                </c:pt>
                <c:pt idx="13675">
                  <c:v>0.31008999999999998</c:v>
                </c:pt>
                <c:pt idx="13676">
                  <c:v>0.31011</c:v>
                </c:pt>
                <c:pt idx="13677">
                  <c:v>0.31014000000000003</c:v>
                </c:pt>
                <c:pt idx="13678">
                  <c:v>0.31015999999999999</c:v>
                </c:pt>
                <c:pt idx="13679">
                  <c:v>0.31018000000000001</c:v>
                </c:pt>
                <c:pt idx="13680">
                  <c:v>0.31019999999999998</c:v>
                </c:pt>
                <c:pt idx="13681">
                  <c:v>0.31023000000000001</c:v>
                </c:pt>
                <c:pt idx="13682">
                  <c:v>0.31025000000000003</c:v>
                </c:pt>
                <c:pt idx="13683">
                  <c:v>0.31026999999999999</c:v>
                </c:pt>
                <c:pt idx="13684">
                  <c:v>0.31029000000000001</c:v>
                </c:pt>
                <c:pt idx="13685">
                  <c:v>0.31031999999999998</c:v>
                </c:pt>
                <c:pt idx="13686">
                  <c:v>0.31034</c:v>
                </c:pt>
                <c:pt idx="13687">
                  <c:v>0.31036000000000002</c:v>
                </c:pt>
                <c:pt idx="13688">
                  <c:v>0.31039</c:v>
                </c:pt>
                <c:pt idx="13689">
                  <c:v>0.31041000000000002</c:v>
                </c:pt>
                <c:pt idx="13690">
                  <c:v>0.31042999999999998</c:v>
                </c:pt>
                <c:pt idx="13691">
                  <c:v>0.31045</c:v>
                </c:pt>
                <c:pt idx="13692">
                  <c:v>0.31047999999999998</c:v>
                </c:pt>
                <c:pt idx="13693">
                  <c:v>0.3105</c:v>
                </c:pt>
                <c:pt idx="13694">
                  <c:v>0.31052000000000002</c:v>
                </c:pt>
                <c:pt idx="13695">
                  <c:v>0.31053999999999998</c:v>
                </c:pt>
                <c:pt idx="13696">
                  <c:v>0.31057000000000001</c:v>
                </c:pt>
                <c:pt idx="13697">
                  <c:v>0.31058999999999998</c:v>
                </c:pt>
                <c:pt idx="13698">
                  <c:v>0.31061</c:v>
                </c:pt>
                <c:pt idx="13699">
                  <c:v>0.31063000000000002</c:v>
                </c:pt>
                <c:pt idx="13700">
                  <c:v>0.31065999999999999</c:v>
                </c:pt>
                <c:pt idx="13701">
                  <c:v>0.31068000000000001</c:v>
                </c:pt>
                <c:pt idx="13702">
                  <c:v>0.31069999999999998</c:v>
                </c:pt>
                <c:pt idx="13703">
                  <c:v>0.31073000000000001</c:v>
                </c:pt>
                <c:pt idx="13704">
                  <c:v>0.31075000000000003</c:v>
                </c:pt>
                <c:pt idx="13705">
                  <c:v>0.31076999999999999</c:v>
                </c:pt>
                <c:pt idx="13706">
                  <c:v>0.31079000000000001</c:v>
                </c:pt>
                <c:pt idx="13707">
                  <c:v>0.31081999999999999</c:v>
                </c:pt>
                <c:pt idx="13708">
                  <c:v>0.31084000000000001</c:v>
                </c:pt>
                <c:pt idx="13709">
                  <c:v>0.31086000000000003</c:v>
                </c:pt>
                <c:pt idx="13710">
                  <c:v>0.31087999999999999</c:v>
                </c:pt>
                <c:pt idx="13711">
                  <c:v>0.31091000000000002</c:v>
                </c:pt>
                <c:pt idx="13712">
                  <c:v>0.31092999999999998</c:v>
                </c:pt>
                <c:pt idx="13713">
                  <c:v>0.31095</c:v>
                </c:pt>
                <c:pt idx="13714">
                  <c:v>0.31097999999999998</c:v>
                </c:pt>
                <c:pt idx="13715">
                  <c:v>0.311</c:v>
                </c:pt>
                <c:pt idx="13716">
                  <c:v>0.31102000000000002</c:v>
                </c:pt>
                <c:pt idx="13717">
                  <c:v>0.31103999999999998</c:v>
                </c:pt>
                <c:pt idx="13718">
                  <c:v>0.31107000000000001</c:v>
                </c:pt>
                <c:pt idx="13719">
                  <c:v>0.31108999999999998</c:v>
                </c:pt>
                <c:pt idx="13720">
                  <c:v>0.31111</c:v>
                </c:pt>
                <c:pt idx="13721">
                  <c:v>0.31113000000000002</c:v>
                </c:pt>
                <c:pt idx="13722">
                  <c:v>0.31115999999999999</c:v>
                </c:pt>
                <c:pt idx="13723">
                  <c:v>0.31118000000000001</c:v>
                </c:pt>
                <c:pt idx="13724">
                  <c:v>0.31119999999999998</c:v>
                </c:pt>
                <c:pt idx="13725">
                  <c:v>0.31122</c:v>
                </c:pt>
                <c:pt idx="13726">
                  <c:v>0.31125000000000003</c:v>
                </c:pt>
                <c:pt idx="13727">
                  <c:v>0.31126999999999999</c:v>
                </c:pt>
                <c:pt idx="13728">
                  <c:v>0.31129000000000001</c:v>
                </c:pt>
                <c:pt idx="13729">
                  <c:v>0.31131999999999999</c:v>
                </c:pt>
                <c:pt idx="13730">
                  <c:v>0.31134000000000001</c:v>
                </c:pt>
                <c:pt idx="13731">
                  <c:v>0.31136000000000003</c:v>
                </c:pt>
                <c:pt idx="13732">
                  <c:v>0.31137999999999999</c:v>
                </c:pt>
                <c:pt idx="13733">
                  <c:v>0.31141000000000002</c:v>
                </c:pt>
                <c:pt idx="13734">
                  <c:v>0.31142999999999998</c:v>
                </c:pt>
                <c:pt idx="13735">
                  <c:v>0.31145</c:v>
                </c:pt>
                <c:pt idx="13736">
                  <c:v>0.31147000000000002</c:v>
                </c:pt>
                <c:pt idx="13737">
                  <c:v>0.3115</c:v>
                </c:pt>
                <c:pt idx="13738">
                  <c:v>0.31152000000000002</c:v>
                </c:pt>
                <c:pt idx="13739">
                  <c:v>0.31153999999999998</c:v>
                </c:pt>
                <c:pt idx="13740">
                  <c:v>0.31156</c:v>
                </c:pt>
                <c:pt idx="13741">
                  <c:v>0.31158999999999998</c:v>
                </c:pt>
                <c:pt idx="13742">
                  <c:v>0.31161</c:v>
                </c:pt>
                <c:pt idx="13743">
                  <c:v>0.31163000000000002</c:v>
                </c:pt>
                <c:pt idx="13744">
                  <c:v>0.31165999999999999</c:v>
                </c:pt>
                <c:pt idx="13745">
                  <c:v>0.31168000000000001</c:v>
                </c:pt>
                <c:pt idx="13746">
                  <c:v>0.31169999999999998</c:v>
                </c:pt>
                <c:pt idx="13747">
                  <c:v>0.31172</c:v>
                </c:pt>
                <c:pt idx="13748">
                  <c:v>0.31175000000000003</c:v>
                </c:pt>
                <c:pt idx="13749">
                  <c:v>0.31176999999999999</c:v>
                </c:pt>
                <c:pt idx="13750">
                  <c:v>0.31179000000000001</c:v>
                </c:pt>
                <c:pt idx="13751">
                  <c:v>0.31180999999999998</c:v>
                </c:pt>
                <c:pt idx="13752">
                  <c:v>0.31184000000000001</c:v>
                </c:pt>
                <c:pt idx="13753">
                  <c:v>0.31186000000000003</c:v>
                </c:pt>
                <c:pt idx="13754">
                  <c:v>0.31187999999999999</c:v>
                </c:pt>
                <c:pt idx="13755">
                  <c:v>0.31190000000000001</c:v>
                </c:pt>
                <c:pt idx="13756">
                  <c:v>0.31192999999999999</c:v>
                </c:pt>
                <c:pt idx="13757">
                  <c:v>0.31195000000000001</c:v>
                </c:pt>
                <c:pt idx="13758">
                  <c:v>0.31197000000000003</c:v>
                </c:pt>
                <c:pt idx="13759">
                  <c:v>0.312</c:v>
                </c:pt>
                <c:pt idx="13760">
                  <c:v>0.31202000000000002</c:v>
                </c:pt>
                <c:pt idx="13761">
                  <c:v>0.31203999999999998</c:v>
                </c:pt>
                <c:pt idx="13762">
                  <c:v>0.31206</c:v>
                </c:pt>
                <c:pt idx="13763">
                  <c:v>0.31208999999999998</c:v>
                </c:pt>
                <c:pt idx="13764">
                  <c:v>0.31211</c:v>
                </c:pt>
                <c:pt idx="13765">
                  <c:v>0.31213000000000002</c:v>
                </c:pt>
                <c:pt idx="13766">
                  <c:v>0.31214999999999998</c:v>
                </c:pt>
                <c:pt idx="13767">
                  <c:v>0.31218000000000001</c:v>
                </c:pt>
                <c:pt idx="13768">
                  <c:v>0.31219999999999998</c:v>
                </c:pt>
                <c:pt idx="13769">
                  <c:v>0.31222</c:v>
                </c:pt>
                <c:pt idx="13770">
                  <c:v>0.31224000000000002</c:v>
                </c:pt>
                <c:pt idx="13771">
                  <c:v>0.31226999999999999</c:v>
                </c:pt>
                <c:pt idx="13772">
                  <c:v>0.31229000000000001</c:v>
                </c:pt>
                <c:pt idx="13773">
                  <c:v>0.31230999999999998</c:v>
                </c:pt>
                <c:pt idx="13774">
                  <c:v>0.31234000000000001</c:v>
                </c:pt>
                <c:pt idx="13775">
                  <c:v>0.31236000000000003</c:v>
                </c:pt>
                <c:pt idx="13776">
                  <c:v>0.31237999999999999</c:v>
                </c:pt>
                <c:pt idx="13777">
                  <c:v>0.31240000000000001</c:v>
                </c:pt>
                <c:pt idx="13778">
                  <c:v>0.31242999999999999</c:v>
                </c:pt>
                <c:pt idx="13779">
                  <c:v>0.31245000000000001</c:v>
                </c:pt>
                <c:pt idx="13780">
                  <c:v>0.31247000000000003</c:v>
                </c:pt>
                <c:pt idx="13781">
                  <c:v>0.31248999999999999</c:v>
                </c:pt>
                <c:pt idx="13782">
                  <c:v>0.31252000000000002</c:v>
                </c:pt>
                <c:pt idx="13783">
                  <c:v>0.31253999999999998</c:v>
                </c:pt>
                <c:pt idx="13784">
                  <c:v>0.31256</c:v>
                </c:pt>
                <c:pt idx="13785">
                  <c:v>0.31258999999999998</c:v>
                </c:pt>
                <c:pt idx="13786">
                  <c:v>0.31261</c:v>
                </c:pt>
                <c:pt idx="13787">
                  <c:v>0.31263000000000002</c:v>
                </c:pt>
                <c:pt idx="13788">
                  <c:v>0.31264999999999998</c:v>
                </c:pt>
                <c:pt idx="13789">
                  <c:v>0.31268000000000001</c:v>
                </c:pt>
                <c:pt idx="13790">
                  <c:v>0.31269999999999998</c:v>
                </c:pt>
                <c:pt idx="13791">
                  <c:v>0.31272</c:v>
                </c:pt>
                <c:pt idx="13792">
                  <c:v>0.31274000000000002</c:v>
                </c:pt>
                <c:pt idx="13793">
                  <c:v>0.31276999999999999</c:v>
                </c:pt>
                <c:pt idx="13794">
                  <c:v>0.31279000000000001</c:v>
                </c:pt>
                <c:pt idx="13795">
                  <c:v>0.31280999999999998</c:v>
                </c:pt>
                <c:pt idx="13796">
                  <c:v>0.31283</c:v>
                </c:pt>
                <c:pt idx="13797">
                  <c:v>0.31286000000000003</c:v>
                </c:pt>
                <c:pt idx="13798">
                  <c:v>0.31287999999999999</c:v>
                </c:pt>
                <c:pt idx="13799">
                  <c:v>0.31290000000000001</c:v>
                </c:pt>
                <c:pt idx="13800">
                  <c:v>0.31292999999999999</c:v>
                </c:pt>
                <c:pt idx="13801">
                  <c:v>0.31295000000000001</c:v>
                </c:pt>
                <c:pt idx="13802">
                  <c:v>0.31297000000000003</c:v>
                </c:pt>
                <c:pt idx="13803">
                  <c:v>0.31298999999999999</c:v>
                </c:pt>
                <c:pt idx="13804">
                  <c:v>0.31302000000000002</c:v>
                </c:pt>
                <c:pt idx="13805">
                  <c:v>0.31303999999999998</c:v>
                </c:pt>
                <c:pt idx="13806">
                  <c:v>0.31306</c:v>
                </c:pt>
                <c:pt idx="13807">
                  <c:v>0.31308000000000002</c:v>
                </c:pt>
                <c:pt idx="13808">
                  <c:v>0.31311</c:v>
                </c:pt>
                <c:pt idx="13809">
                  <c:v>0.31313000000000002</c:v>
                </c:pt>
                <c:pt idx="13810">
                  <c:v>0.31314999999999998</c:v>
                </c:pt>
                <c:pt idx="13811">
                  <c:v>0.31317</c:v>
                </c:pt>
                <c:pt idx="13812">
                  <c:v>0.31319999999999998</c:v>
                </c:pt>
                <c:pt idx="13813">
                  <c:v>0.31322</c:v>
                </c:pt>
                <c:pt idx="13814">
                  <c:v>0.31324000000000002</c:v>
                </c:pt>
                <c:pt idx="13815">
                  <c:v>0.31326999999999999</c:v>
                </c:pt>
                <c:pt idx="13816">
                  <c:v>0.31329000000000001</c:v>
                </c:pt>
                <c:pt idx="13817">
                  <c:v>0.31330999999999998</c:v>
                </c:pt>
                <c:pt idx="13818">
                  <c:v>0.31333</c:v>
                </c:pt>
                <c:pt idx="13819">
                  <c:v>0.31336000000000003</c:v>
                </c:pt>
                <c:pt idx="13820">
                  <c:v>0.31337999999999999</c:v>
                </c:pt>
                <c:pt idx="13821">
                  <c:v>0.31340000000000001</c:v>
                </c:pt>
                <c:pt idx="13822">
                  <c:v>0.31341999999999998</c:v>
                </c:pt>
                <c:pt idx="13823">
                  <c:v>0.31345000000000001</c:v>
                </c:pt>
                <c:pt idx="13824">
                  <c:v>0.31347000000000003</c:v>
                </c:pt>
                <c:pt idx="13825">
                  <c:v>0.31348999999999999</c:v>
                </c:pt>
                <c:pt idx="13826">
                  <c:v>0.31351000000000001</c:v>
                </c:pt>
                <c:pt idx="13827">
                  <c:v>0.31353999999999999</c:v>
                </c:pt>
                <c:pt idx="13828">
                  <c:v>0.31356000000000001</c:v>
                </c:pt>
                <c:pt idx="13829">
                  <c:v>0.31358000000000003</c:v>
                </c:pt>
                <c:pt idx="13830">
                  <c:v>0.31361</c:v>
                </c:pt>
                <c:pt idx="13831">
                  <c:v>0.31363000000000002</c:v>
                </c:pt>
                <c:pt idx="13832">
                  <c:v>0.31364999999999998</c:v>
                </c:pt>
                <c:pt idx="13833">
                  <c:v>0.31367</c:v>
                </c:pt>
                <c:pt idx="13834">
                  <c:v>0.31369999999999998</c:v>
                </c:pt>
                <c:pt idx="13835">
                  <c:v>0.31372</c:v>
                </c:pt>
                <c:pt idx="13836">
                  <c:v>0.31374000000000002</c:v>
                </c:pt>
                <c:pt idx="13837">
                  <c:v>0.31375999999999998</c:v>
                </c:pt>
                <c:pt idx="13838">
                  <c:v>0.31379000000000001</c:v>
                </c:pt>
                <c:pt idx="13839">
                  <c:v>0.31380999999999998</c:v>
                </c:pt>
                <c:pt idx="13840">
                  <c:v>0.31383</c:v>
                </c:pt>
                <c:pt idx="13841">
                  <c:v>0.31385000000000002</c:v>
                </c:pt>
                <c:pt idx="13842">
                  <c:v>0.31387999999999999</c:v>
                </c:pt>
                <c:pt idx="13843">
                  <c:v>0.31390000000000001</c:v>
                </c:pt>
                <c:pt idx="13844">
                  <c:v>0.31391999999999998</c:v>
                </c:pt>
                <c:pt idx="13845">
                  <c:v>0.31395000000000001</c:v>
                </c:pt>
                <c:pt idx="13846">
                  <c:v>0.31397000000000003</c:v>
                </c:pt>
                <c:pt idx="13847">
                  <c:v>0.31398999999999999</c:v>
                </c:pt>
                <c:pt idx="13848">
                  <c:v>0.31401000000000001</c:v>
                </c:pt>
                <c:pt idx="13849">
                  <c:v>0.31403999999999999</c:v>
                </c:pt>
                <c:pt idx="13850">
                  <c:v>0.31406000000000001</c:v>
                </c:pt>
                <c:pt idx="13851">
                  <c:v>0.31408000000000003</c:v>
                </c:pt>
                <c:pt idx="13852">
                  <c:v>0.31409999999999999</c:v>
                </c:pt>
                <c:pt idx="13853">
                  <c:v>0.31413000000000002</c:v>
                </c:pt>
                <c:pt idx="13854">
                  <c:v>0.31414999999999998</c:v>
                </c:pt>
                <c:pt idx="13855">
                  <c:v>0.31417</c:v>
                </c:pt>
                <c:pt idx="13856">
                  <c:v>0.31419999999999998</c:v>
                </c:pt>
                <c:pt idx="13857">
                  <c:v>0.31422</c:v>
                </c:pt>
                <c:pt idx="13858">
                  <c:v>0.31424000000000002</c:v>
                </c:pt>
                <c:pt idx="13859">
                  <c:v>0.31425999999999998</c:v>
                </c:pt>
                <c:pt idx="13860">
                  <c:v>0.31429000000000001</c:v>
                </c:pt>
                <c:pt idx="13861">
                  <c:v>0.31430999999999998</c:v>
                </c:pt>
                <c:pt idx="13862">
                  <c:v>0.31433</c:v>
                </c:pt>
                <c:pt idx="13863">
                  <c:v>0.31435000000000002</c:v>
                </c:pt>
                <c:pt idx="13864">
                  <c:v>0.31437999999999999</c:v>
                </c:pt>
                <c:pt idx="13865">
                  <c:v>0.31440000000000001</c:v>
                </c:pt>
                <c:pt idx="13866">
                  <c:v>0.31441999999999998</c:v>
                </c:pt>
                <c:pt idx="13867">
                  <c:v>0.31444</c:v>
                </c:pt>
                <c:pt idx="13868">
                  <c:v>0.31447000000000003</c:v>
                </c:pt>
                <c:pt idx="13869">
                  <c:v>0.31448999999999999</c:v>
                </c:pt>
                <c:pt idx="13870">
                  <c:v>0.31451000000000001</c:v>
                </c:pt>
                <c:pt idx="13871">
                  <c:v>0.31453999999999999</c:v>
                </c:pt>
                <c:pt idx="13872">
                  <c:v>0.31456000000000001</c:v>
                </c:pt>
                <c:pt idx="13873">
                  <c:v>0.31458000000000003</c:v>
                </c:pt>
                <c:pt idx="13874">
                  <c:v>0.31459999999999999</c:v>
                </c:pt>
                <c:pt idx="13875">
                  <c:v>0.31463000000000002</c:v>
                </c:pt>
                <c:pt idx="13876">
                  <c:v>0.31464999999999999</c:v>
                </c:pt>
                <c:pt idx="13877">
                  <c:v>0.31467000000000001</c:v>
                </c:pt>
                <c:pt idx="13878">
                  <c:v>0.31469000000000003</c:v>
                </c:pt>
                <c:pt idx="13879">
                  <c:v>0.31472</c:v>
                </c:pt>
                <c:pt idx="13880">
                  <c:v>0.31474000000000002</c:v>
                </c:pt>
                <c:pt idx="13881">
                  <c:v>0.31475999999999998</c:v>
                </c:pt>
                <c:pt idx="13882">
                  <c:v>0.31478</c:v>
                </c:pt>
                <c:pt idx="13883">
                  <c:v>0.31480999999999998</c:v>
                </c:pt>
                <c:pt idx="13884">
                  <c:v>0.31483</c:v>
                </c:pt>
                <c:pt idx="13885">
                  <c:v>0.31485000000000002</c:v>
                </c:pt>
                <c:pt idx="13886">
                  <c:v>0.31487999999999999</c:v>
                </c:pt>
                <c:pt idx="13887">
                  <c:v>0.31490000000000001</c:v>
                </c:pt>
                <c:pt idx="13888">
                  <c:v>0.31491999999999998</c:v>
                </c:pt>
                <c:pt idx="13889">
                  <c:v>0.31494</c:v>
                </c:pt>
                <c:pt idx="13890">
                  <c:v>0.31497000000000003</c:v>
                </c:pt>
                <c:pt idx="13891">
                  <c:v>0.31498999999999999</c:v>
                </c:pt>
                <c:pt idx="13892">
                  <c:v>0.31501000000000001</c:v>
                </c:pt>
                <c:pt idx="13893">
                  <c:v>0.31502999999999998</c:v>
                </c:pt>
                <c:pt idx="13894">
                  <c:v>0.31506000000000001</c:v>
                </c:pt>
                <c:pt idx="13895">
                  <c:v>0.31508000000000003</c:v>
                </c:pt>
                <c:pt idx="13896">
                  <c:v>0.31509999999999999</c:v>
                </c:pt>
                <c:pt idx="13897">
                  <c:v>0.31512000000000001</c:v>
                </c:pt>
                <c:pt idx="13898">
                  <c:v>0.31514999999999999</c:v>
                </c:pt>
                <c:pt idx="13899">
                  <c:v>0.31517000000000001</c:v>
                </c:pt>
                <c:pt idx="13900">
                  <c:v>0.31519000000000003</c:v>
                </c:pt>
                <c:pt idx="13901">
                  <c:v>0.31522</c:v>
                </c:pt>
                <c:pt idx="13902">
                  <c:v>0.31524000000000002</c:v>
                </c:pt>
                <c:pt idx="13903">
                  <c:v>0.31525999999999998</c:v>
                </c:pt>
                <c:pt idx="13904">
                  <c:v>0.31528</c:v>
                </c:pt>
                <c:pt idx="13905">
                  <c:v>0.31530999999999998</c:v>
                </c:pt>
                <c:pt idx="13906">
                  <c:v>0.31533</c:v>
                </c:pt>
                <c:pt idx="13907">
                  <c:v>0.31535000000000002</c:v>
                </c:pt>
                <c:pt idx="13908">
                  <c:v>0.31536999999999998</c:v>
                </c:pt>
                <c:pt idx="13909">
                  <c:v>0.31540000000000001</c:v>
                </c:pt>
                <c:pt idx="13910">
                  <c:v>0.31541999999999998</c:v>
                </c:pt>
                <c:pt idx="13911">
                  <c:v>0.31544</c:v>
                </c:pt>
                <c:pt idx="13912">
                  <c:v>0.31546000000000002</c:v>
                </c:pt>
                <c:pt idx="13913">
                  <c:v>0.31548999999999999</c:v>
                </c:pt>
                <c:pt idx="13914">
                  <c:v>0.31551000000000001</c:v>
                </c:pt>
                <c:pt idx="13915">
                  <c:v>0.31552999999999998</c:v>
                </c:pt>
                <c:pt idx="13916">
                  <c:v>0.31556000000000001</c:v>
                </c:pt>
                <c:pt idx="13917">
                  <c:v>0.31558000000000003</c:v>
                </c:pt>
                <c:pt idx="13918">
                  <c:v>0.31559999999999999</c:v>
                </c:pt>
                <c:pt idx="13919">
                  <c:v>0.31562000000000001</c:v>
                </c:pt>
                <c:pt idx="13920">
                  <c:v>0.31564999999999999</c:v>
                </c:pt>
                <c:pt idx="13921">
                  <c:v>0.31567000000000001</c:v>
                </c:pt>
                <c:pt idx="13922">
                  <c:v>0.31569000000000003</c:v>
                </c:pt>
                <c:pt idx="13923">
                  <c:v>0.31570999999999999</c:v>
                </c:pt>
                <c:pt idx="13924">
                  <c:v>0.31574000000000002</c:v>
                </c:pt>
                <c:pt idx="13925">
                  <c:v>0.31575999999999999</c:v>
                </c:pt>
                <c:pt idx="13926">
                  <c:v>0.31578000000000001</c:v>
                </c:pt>
                <c:pt idx="13927">
                  <c:v>0.31580000000000003</c:v>
                </c:pt>
                <c:pt idx="13928">
                  <c:v>0.31583</c:v>
                </c:pt>
                <c:pt idx="13929">
                  <c:v>0.31585000000000002</c:v>
                </c:pt>
                <c:pt idx="13930">
                  <c:v>0.31586999999999998</c:v>
                </c:pt>
                <c:pt idx="13931">
                  <c:v>0.31590000000000001</c:v>
                </c:pt>
                <c:pt idx="13932">
                  <c:v>0.31591999999999998</c:v>
                </c:pt>
                <c:pt idx="13933">
                  <c:v>0.31594</c:v>
                </c:pt>
                <c:pt idx="13934">
                  <c:v>0.31596000000000002</c:v>
                </c:pt>
                <c:pt idx="13935">
                  <c:v>0.31598999999999999</c:v>
                </c:pt>
                <c:pt idx="13936">
                  <c:v>0.31601000000000001</c:v>
                </c:pt>
                <c:pt idx="13937">
                  <c:v>0.31602999999999998</c:v>
                </c:pt>
                <c:pt idx="13938">
                  <c:v>0.31605</c:v>
                </c:pt>
                <c:pt idx="13939">
                  <c:v>0.31608000000000003</c:v>
                </c:pt>
                <c:pt idx="13940">
                  <c:v>0.31609999999999999</c:v>
                </c:pt>
                <c:pt idx="13941">
                  <c:v>0.31612000000000001</c:v>
                </c:pt>
                <c:pt idx="13942">
                  <c:v>0.31614999999999999</c:v>
                </c:pt>
                <c:pt idx="13943">
                  <c:v>0.31617000000000001</c:v>
                </c:pt>
                <c:pt idx="13944">
                  <c:v>0.31619000000000003</c:v>
                </c:pt>
                <c:pt idx="13945">
                  <c:v>0.31620999999999999</c:v>
                </c:pt>
                <c:pt idx="13946">
                  <c:v>0.31624000000000002</c:v>
                </c:pt>
                <c:pt idx="13947">
                  <c:v>0.31625999999999999</c:v>
                </c:pt>
                <c:pt idx="13948">
                  <c:v>0.31628000000000001</c:v>
                </c:pt>
                <c:pt idx="13949">
                  <c:v>0.31630000000000003</c:v>
                </c:pt>
                <c:pt idx="13950">
                  <c:v>0.31633</c:v>
                </c:pt>
                <c:pt idx="13951">
                  <c:v>0.31635000000000002</c:v>
                </c:pt>
                <c:pt idx="13952">
                  <c:v>0.31636999999999998</c:v>
                </c:pt>
                <c:pt idx="13953">
                  <c:v>0.31639</c:v>
                </c:pt>
                <c:pt idx="13954">
                  <c:v>0.31641999999999998</c:v>
                </c:pt>
                <c:pt idx="13955">
                  <c:v>0.31644</c:v>
                </c:pt>
                <c:pt idx="13956">
                  <c:v>0.31646000000000002</c:v>
                </c:pt>
                <c:pt idx="13957">
                  <c:v>0.31648999999999999</c:v>
                </c:pt>
                <c:pt idx="13958">
                  <c:v>0.31651000000000001</c:v>
                </c:pt>
                <c:pt idx="13959">
                  <c:v>0.31652999999999998</c:v>
                </c:pt>
                <c:pt idx="13960">
                  <c:v>0.31655</c:v>
                </c:pt>
                <c:pt idx="13961">
                  <c:v>0.31657999999999997</c:v>
                </c:pt>
                <c:pt idx="13962">
                  <c:v>0.31659999999999999</c:v>
                </c:pt>
                <c:pt idx="13963">
                  <c:v>0.31662000000000001</c:v>
                </c:pt>
                <c:pt idx="13964">
                  <c:v>0.31663999999999998</c:v>
                </c:pt>
                <c:pt idx="13965">
                  <c:v>0.31667000000000001</c:v>
                </c:pt>
                <c:pt idx="13966">
                  <c:v>0.31669000000000003</c:v>
                </c:pt>
                <c:pt idx="13967">
                  <c:v>0.31670999999999999</c:v>
                </c:pt>
                <c:pt idx="13968">
                  <c:v>0.31673000000000001</c:v>
                </c:pt>
                <c:pt idx="13969">
                  <c:v>0.31675999999999999</c:v>
                </c:pt>
                <c:pt idx="13970">
                  <c:v>0.31678000000000001</c:v>
                </c:pt>
                <c:pt idx="13971">
                  <c:v>0.31680000000000003</c:v>
                </c:pt>
                <c:pt idx="13972">
                  <c:v>0.31683</c:v>
                </c:pt>
                <c:pt idx="13973">
                  <c:v>0.31685000000000002</c:v>
                </c:pt>
                <c:pt idx="13974">
                  <c:v>0.31686999999999999</c:v>
                </c:pt>
                <c:pt idx="13975">
                  <c:v>0.31689000000000001</c:v>
                </c:pt>
                <c:pt idx="13976">
                  <c:v>0.31691999999999998</c:v>
                </c:pt>
                <c:pt idx="13977">
                  <c:v>0.31694</c:v>
                </c:pt>
                <c:pt idx="13978">
                  <c:v>0.31696000000000002</c:v>
                </c:pt>
                <c:pt idx="13979">
                  <c:v>0.31697999999999998</c:v>
                </c:pt>
                <c:pt idx="13980">
                  <c:v>0.31701000000000001</c:v>
                </c:pt>
                <c:pt idx="13981">
                  <c:v>0.31702999999999998</c:v>
                </c:pt>
                <c:pt idx="13982">
                  <c:v>0.31705</c:v>
                </c:pt>
                <c:pt idx="13983">
                  <c:v>0.31707000000000002</c:v>
                </c:pt>
                <c:pt idx="13984">
                  <c:v>0.31709999999999999</c:v>
                </c:pt>
                <c:pt idx="13985">
                  <c:v>0.31712000000000001</c:v>
                </c:pt>
                <c:pt idx="13986">
                  <c:v>0.31713999999999998</c:v>
                </c:pt>
                <c:pt idx="13987">
                  <c:v>0.31717000000000001</c:v>
                </c:pt>
                <c:pt idx="13988">
                  <c:v>0.31719000000000003</c:v>
                </c:pt>
                <c:pt idx="13989">
                  <c:v>0.31720999999999999</c:v>
                </c:pt>
                <c:pt idx="13990">
                  <c:v>0.31723000000000001</c:v>
                </c:pt>
                <c:pt idx="13991">
                  <c:v>0.31725999999999999</c:v>
                </c:pt>
                <c:pt idx="13992">
                  <c:v>0.31728000000000001</c:v>
                </c:pt>
                <c:pt idx="13993">
                  <c:v>0.31730000000000003</c:v>
                </c:pt>
                <c:pt idx="13994">
                  <c:v>0.31731999999999999</c:v>
                </c:pt>
                <c:pt idx="13995">
                  <c:v>0.31735000000000002</c:v>
                </c:pt>
                <c:pt idx="13996">
                  <c:v>0.31736999999999999</c:v>
                </c:pt>
                <c:pt idx="13997">
                  <c:v>0.31739000000000001</c:v>
                </c:pt>
                <c:pt idx="13998">
                  <c:v>0.31741000000000003</c:v>
                </c:pt>
                <c:pt idx="13999">
                  <c:v>0.31744</c:v>
                </c:pt>
                <c:pt idx="14000">
                  <c:v>0.31746000000000002</c:v>
                </c:pt>
                <c:pt idx="14001">
                  <c:v>0.31747999999999998</c:v>
                </c:pt>
                <c:pt idx="14002">
                  <c:v>0.31751000000000001</c:v>
                </c:pt>
                <c:pt idx="14003">
                  <c:v>0.31752999999999998</c:v>
                </c:pt>
                <c:pt idx="14004">
                  <c:v>0.31755</c:v>
                </c:pt>
                <c:pt idx="14005">
                  <c:v>0.31757000000000002</c:v>
                </c:pt>
                <c:pt idx="14006">
                  <c:v>0.31759999999999999</c:v>
                </c:pt>
                <c:pt idx="14007">
                  <c:v>0.31762000000000001</c:v>
                </c:pt>
                <c:pt idx="14008">
                  <c:v>0.31763999999999998</c:v>
                </c:pt>
                <c:pt idx="14009">
                  <c:v>0.31766</c:v>
                </c:pt>
                <c:pt idx="14010">
                  <c:v>0.31768999999999997</c:v>
                </c:pt>
                <c:pt idx="14011">
                  <c:v>0.31770999999999999</c:v>
                </c:pt>
                <c:pt idx="14012">
                  <c:v>0.31773000000000001</c:v>
                </c:pt>
                <c:pt idx="14013">
                  <c:v>0.31775999999999999</c:v>
                </c:pt>
                <c:pt idx="14014">
                  <c:v>0.31778000000000001</c:v>
                </c:pt>
                <c:pt idx="14015">
                  <c:v>0.31780000000000003</c:v>
                </c:pt>
                <c:pt idx="14016">
                  <c:v>0.31781999999999999</c:v>
                </c:pt>
                <c:pt idx="14017">
                  <c:v>0.31785000000000002</c:v>
                </c:pt>
                <c:pt idx="14018">
                  <c:v>0.31786999999999999</c:v>
                </c:pt>
                <c:pt idx="14019">
                  <c:v>0.31789000000000001</c:v>
                </c:pt>
                <c:pt idx="14020">
                  <c:v>0.31791000000000003</c:v>
                </c:pt>
                <c:pt idx="14021">
                  <c:v>0.31794</c:v>
                </c:pt>
                <c:pt idx="14022">
                  <c:v>0.31796000000000002</c:v>
                </c:pt>
                <c:pt idx="14023">
                  <c:v>0.31797999999999998</c:v>
                </c:pt>
                <c:pt idx="14024">
                  <c:v>0.318</c:v>
                </c:pt>
                <c:pt idx="14025">
                  <c:v>0.31802999999999998</c:v>
                </c:pt>
                <c:pt idx="14026">
                  <c:v>0.31805</c:v>
                </c:pt>
                <c:pt idx="14027">
                  <c:v>0.31807000000000002</c:v>
                </c:pt>
                <c:pt idx="14028">
                  <c:v>0.31809999999999999</c:v>
                </c:pt>
                <c:pt idx="14029">
                  <c:v>0.31812000000000001</c:v>
                </c:pt>
                <c:pt idx="14030">
                  <c:v>0.31813999999999998</c:v>
                </c:pt>
                <c:pt idx="14031">
                  <c:v>0.31816</c:v>
                </c:pt>
                <c:pt idx="14032">
                  <c:v>0.31818999999999997</c:v>
                </c:pt>
                <c:pt idx="14033">
                  <c:v>0.31820999999999999</c:v>
                </c:pt>
                <c:pt idx="14034">
                  <c:v>0.31823000000000001</c:v>
                </c:pt>
                <c:pt idx="14035">
                  <c:v>0.31824999999999998</c:v>
                </c:pt>
                <c:pt idx="14036">
                  <c:v>0.31828000000000001</c:v>
                </c:pt>
                <c:pt idx="14037">
                  <c:v>0.31830000000000003</c:v>
                </c:pt>
                <c:pt idx="14038">
                  <c:v>0.31831999999999999</c:v>
                </c:pt>
                <c:pt idx="14039">
                  <c:v>0.31834000000000001</c:v>
                </c:pt>
                <c:pt idx="14040">
                  <c:v>0.31836999999999999</c:v>
                </c:pt>
                <c:pt idx="14041">
                  <c:v>0.31839000000000001</c:v>
                </c:pt>
                <c:pt idx="14042">
                  <c:v>0.31841000000000003</c:v>
                </c:pt>
                <c:pt idx="14043">
                  <c:v>0.31844</c:v>
                </c:pt>
                <c:pt idx="14044">
                  <c:v>0.31846000000000002</c:v>
                </c:pt>
                <c:pt idx="14045">
                  <c:v>0.31847999999999999</c:v>
                </c:pt>
                <c:pt idx="14046">
                  <c:v>0.31850000000000001</c:v>
                </c:pt>
                <c:pt idx="14047">
                  <c:v>0.31852999999999998</c:v>
                </c:pt>
                <c:pt idx="14048">
                  <c:v>0.31855</c:v>
                </c:pt>
                <c:pt idx="14049">
                  <c:v>0.31857000000000002</c:v>
                </c:pt>
                <c:pt idx="14050">
                  <c:v>0.31858999999999998</c:v>
                </c:pt>
                <c:pt idx="14051">
                  <c:v>0.31862000000000001</c:v>
                </c:pt>
                <c:pt idx="14052">
                  <c:v>0.31863999999999998</c:v>
                </c:pt>
                <c:pt idx="14053">
                  <c:v>0.31866</c:v>
                </c:pt>
                <c:pt idx="14054">
                  <c:v>0.31868000000000002</c:v>
                </c:pt>
                <c:pt idx="14055">
                  <c:v>0.31870999999999999</c:v>
                </c:pt>
                <c:pt idx="14056">
                  <c:v>0.31873000000000001</c:v>
                </c:pt>
                <c:pt idx="14057">
                  <c:v>0.31874999999999998</c:v>
                </c:pt>
                <c:pt idx="14058">
                  <c:v>0.31878000000000001</c:v>
                </c:pt>
                <c:pt idx="14059">
                  <c:v>0.31879999999999997</c:v>
                </c:pt>
                <c:pt idx="14060">
                  <c:v>0.31881999999999999</c:v>
                </c:pt>
                <c:pt idx="14061">
                  <c:v>0.31884000000000001</c:v>
                </c:pt>
                <c:pt idx="14062">
                  <c:v>0.31886999999999999</c:v>
                </c:pt>
                <c:pt idx="14063">
                  <c:v>0.31889000000000001</c:v>
                </c:pt>
                <c:pt idx="14064">
                  <c:v>0.31891000000000003</c:v>
                </c:pt>
                <c:pt idx="14065">
                  <c:v>0.31892999999999999</c:v>
                </c:pt>
                <c:pt idx="14066">
                  <c:v>0.31896000000000002</c:v>
                </c:pt>
                <c:pt idx="14067">
                  <c:v>0.31897999999999999</c:v>
                </c:pt>
                <c:pt idx="14068">
                  <c:v>0.31900000000000001</c:v>
                </c:pt>
                <c:pt idx="14069">
                  <c:v>0.31902000000000003</c:v>
                </c:pt>
                <c:pt idx="14070">
                  <c:v>0.31905</c:v>
                </c:pt>
                <c:pt idx="14071">
                  <c:v>0.31907000000000002</c:v>
                </c:pt>
                <c:pt idx="14072">
                  <c:v>0.31908999999999998</c:v>
                </c:pt>
                <c:pt idx="14073">
                  <c:v>0.31912000000000001</c:v>
                </c:pt>
                <c:pt idx="14074">
                  <c:v>0.31913999999999998</c:v>
                </c:pt>
                <c:pt idx="14075">
                  <c:v>0.31916</c:v>
                </c:pt>
                <c:pt idx="14076">
                  <c:v>0.31918000000000002</c:v>
                </c:pt>
                <c:pt idx="14077">
                  <c:v>0.31920999999999999</c:v>
                </c:pt>
                <c:pt idx="14078">
                  <c:v>0.31923000000000001</c:v>
                </c:pt>
                <c:pt idx="14079">
                  <c:v>0.31924999999999998</c:v>
                </c:pt>
                <c:pt idx="14080">
                  <c:v>0.31927</c:v>
                </c:pt>
                <c:pt idx="14081">
                  <c:v>0.31929999999999997</c:v>
                </c:pt>
                <c:pt idx="14082">
                  <c:v>0.31931999999999999</c:v>
                </c:pt>
                <c:pt idx="14083">
                  <c:v>0.31934000000000001</c:v>
                </c:pt>
                <c:pt idx="14084">
                  <c:v>0.31936999999999999</c:v>
                </c:pt>
                <c:pt idx="14085">
                  <c:v>0.31939000000000001</c:v>
                </c:pt>
                <c:pt idx="14086">
                  <c:v>0.31941000000000003</c:v>
                </c:pt>
                <c:pt idx="14087">
                  <c:v>0.31942999999999999</c:v>
                </c:pt>
                <c:pt idx="14088">
                  <c:v>0.31946000000000002</c:v>
                </c:pt>
                <c:pt idx="14089">
                  <c:v>0.31947999999999999</c:v>
                </c:pt>
                <c:pt idx="14090">
                  <c:v>0.31950000000000001</c:v>
                </c:pt>
                <c:pt idx="14091">
                  <c:v>0.31952000000000003</c:v>
                </c:pt>
                <c:pt idx="14092">
                  <c:v>0.31955</c:v>
                </c:pt>
                <c:pt idx="14093">
                  <c:v>0.31957000000000002</c:v>
                </c:pt>
                <c:pt idx="14094">
                  <c:v>0.31958999999999999</c:v>
                </c:pt>
                <c:pt idx="14095">
                  <c:v>0.31961000000000001</c:v>
                </c:pt>
                <c:pt idx="14096">
                  <c:v>0.31963999999999998</c:v>
                </c:pt>
                <c:pt idx="14097">
                  <c:v>0.31966</c:v>
                </c:pt>
                <c:pt idx="14098">
                  <c:v>0.31968000000000002</c:v>
                </c:pt>
                <c:pt idx="14099">
                  <c:v>0.31970999999999999</c:v>
                </c:pt>
                <c:pt idx="14100">
                  <c:v>0.31973000000000001</c:v>
                </c:pt>
                <c:pt idx="14101">
                  <c:v>0.31974999999999998</c:v>
                </c:pt>
                <c:pt idx="14102">
                  <c:v>0.31977</c:v>
                </c:pt>
                <c:pt idx="14103">
                  <c:v>0.31979999999999997</c:v>
                </c:pt>
                <c:pt idx="14104">
                  <c:v>0.31981999999999999</c:v>
                </c:pt>
                <c:pt idx="14105">
                  <c:v>0.31984000000000001</c:v>
                </c:pt>
                <c:pt idx="14106">
                  <c:v>0.31985999999999998</c:v>
                </c:pt>
                <c:pt idx="14107">
                  <c:v>0.31989000000000001</c:v>
                </c:pt>
                <c:pt idx="14108">
                  <c:v>0.31991000000000003</c:v>
                </c:pt>
                <c:pt idx="14109">
                  <c:v>0.31992999999999999</c:v>
                </c:pt>
                <c:pt idx="14110">
                  <c:v>0.31995000000000001</c:v>
                </c:pt>
                <c:pt idx="14111">
                  <c:v>0.31997999999999999</c:v>
                </c:pt>
                <c:pt idx="14112">
                  <c:v>0.32</c:v>
                </c:pt>
                <c:pt idx="14113">
                  <c:v>0.32002000000000003</c:v>
                </c:pt>
                <c:pt idx="14114">
                  <c:v>0.32005</c:v>
                </c:pt>
                <c:pt idx="14115">
                  <c:v>0.32007000000000002</c:v>
                </c:pt>
                <c:pt idx="14116">
                  <c:v>0.32008999999999999</c:v>
                </c:pt>
                <c:pt idx="14117">
                  <c:v>0.32011000000000001</c:v>
                </c:pt>
                <c:pt idx="14118">
                  <c:v>0.32013999999999998</c:v>
                </c:pt>
                <c:pt idx="14119">
                  <c:v>0.32016</c:v>
                </c:pt>
                <c:pt idx="14120">
                  <c:v>0.32018000000000002</c:v>
                </c:pt>
                <c:pt idx="14121">
                  <c:v>0.32019999999999998</c:v>
                </c:pt>
                <c:pt idx="14122">
                  <c:v>0.32023000000000001</c:v>
                </c:pt>
                <c:pt idx="14123">
                  <c:v>0.32024999999999998</c:v>
                </c:pt>
                <c:pt idx="14124">
                  <c:v>0.32027</c:v>
                </c:pt>
                <c:pt idx="14125">
                  <c:v>0.32029000000000002</c:v>
                </c:pt>
                <c:pt idx="14126">
                  <c:v>0.32031999999999999</c:v>
                </c:pt>
                <c:pt idx="14127">
                  <c:v>0.32034000000000001</c:v>
                </c:pt>
                <c:pt idx="14128">
                  <c:v>0.32035999999999998</c:v>
                </c:pt>
                <c:pt idx="14129">
                  <c:v>0.32039000000000001</c:v>
                </c:pt>
                <c:pt idx="14130">
                  <c:v>0.32040999999999997</c:v>
                </c:pt>
                <c:pt idx="14131">
                  <c:v>0.32042999999999999</c:v>
                </c:pt>
                <c:pt idx="14132">
                  <c:v>0.32045000000000001</c:v>
                </c:pt>
                <c:pt idx="14133">
                  <c:v>0.32047999999999999</c:v>
                </c:pt>
                <c:pt idx="14134">
                  <c:v>0.32050000000000001</c:v>
                </c:pt>
                <c:pt idx="14135">
                  <c:v>0.32052000000000003</c:v>
                </c:pt>
                <c:pt idx="14136">
                  <c:v>0.32053999999999999</c:v>
                </c:pt>
                <c:pt idx="14137">
                  <c:v>0.32057000000000002</c:v>
                </c:pt>
                <c:pt idx="14138">
                  <c:v>0.32058999999999999</c:v>
                </c:pt>
                <c:pt idx="14139">
                  <c:v>0.32061000000000001</c:v>
                </c:pt>
                <c:pt idx="14140">
                  <c:v>0.32063000000000003</c:v>
                </c:pt>
                <c:pt idx="14141">
                  <c:v>0.32066</c:v>
                </c:pt>
                <c:pt idx="14142">
                  <c:v>0.32068000000000002</c:v>
                </c:pt>
                <c:pt idx="14143">
                  <c:v>0.32069999999999999</c:v>
                </c:pt>
                <c:pt idx="14144">
                  <c:v>0.32073000000000002</c:v>
                </c:pt>
                <c:pt idx="14145">
                  <c:v>0.32074999999999998</c:v>
                </c:pt>
                <c:pt idx="14146">
                  <c:v>0.32077</c:v>
                </c:pt>
                <c:pt idx="14147">
                  <c:v>0.32079000000000002</c:v>
                </c:pt>
                <c:pt idx="14148">
                  <c:v>0.32081999999999999</c:v>
                </c:pt>
                <c:pt idx="14149">
                  <c:v>0.32084000000000001</c:v>
                </c:pt>
                <c:pt idx="14150">
                  <c:v>0.32085999999999998</c:v>
                </c:pt>
                <c:pt idx="14151">
                  <c:v>0.32088</c:v>
                </c:pt>
                <c:pt idx="14152">
                  <c:v>0.32090999999999997</c:v>
                </c:pt>
                <c:pt idx="14153">
                  <c:v>0.32092999999999999</c:v>
                </c:pt>
                <c:pt idx="14154">
                  <c:v>0.32095000000000001</c:v>
                </c:pt>
                <c:pt idx="14155">
                  <c:v>0.32097999999999999</c:v>
                </c:pt>
                <c:pt idx="14156">
                  <c:v>0.32100000000000001</c:v>
                </c:pt>
                <c:pt idx="14157">
                  <c:v>0.32102000000000003</c:v>
                </c:pt>
                <c:pt idx="14158">
                  <c:v>0.32103999999999999</c:v>
                </c:pt>
                <c:pt idx="14159">
                  <c:v>0.32107000000000002</c:v>
                </c:pt>
                <c:pt idx="14160">
                  <c:v>0.32108999999999999</c:v>
                </c:pt>
                <c:pt idx="14161">
                  <c:v>0.32111000000000001</c:v>
                </c:pt>
                <c:pt idx="14162">
                  <c:v>0.32113000000000003</c:v>
                </c:pt>
                <c:pt idx="14163">
                  <c:v>0.32116</c:v>
                </c:pt>
                <c:pt idx="14164">
                  <c:v>0.32118000000000002</c:v>
                </c:pt>
                <c:pt idx="14165">
                  <c:v>0.32119999999999999</c:v>
                </c:pt>
                <c:pt idx="14166">
                  <c:v>0.32122000000000001</c:v>
                </c:pt>
                <c:pt idx="14167">
                  <c:v>0.32124999999999998</c:v>
                </c:pt>
                <c:pt idx="14168">
                  <c:v>0.32127</c:v>
                </c:pt>
                <c:pt idx="14169">
                  <c:v>0.32129000000000002</c:v>
                </c:pt>
                <c:pt idx="14170">
                  <c:v>0.32131999999999999</c:v>
                </c:pt>
                <c:pt idx="14171">
                  <c:v>0.32134000000000001</c:v>
                </c:pt>
                <c:pt idx="14172">
                  <c:v>0.32135999999999998</c:v>
                </c:pt>
                <c:pt idx="14173">
                  <c:v>0.32138</c:v>
                </c:pt>
                <c:pt idx="14174">
                  <c:v>0.32140999999999997</c:v>
                </c:pt>
                <c:pt idx="14175">
                  <c:v>0.32142999999999999</c:v>
                </c:pt>
                <c:pt idx="14176">
                  <c:v>0.32145000000000001</c:v>
                </c:pt>
                <c:pt idx="14177">
                  <c:v>0.32146999999999998</c:v>
                </c:pt>
                <c:pt idx="14178">
                  <c:v>0.32150000000000001</c:v>
                </c:pt>
                <c:pt idx="14179">
                  <c:v>0.32151999999999997</c:v>
                </c:pt>
                <c:pt idx="14180">
                  <c:v>0.32153999999999999</c:v>
                </c:pt>
                <c:pt idx="14181">
                  <c:v>0.32156000000000001</c:v>
                </c:pt>
                <c:pt idx="14182">
                  <c:v>0.32158999999999999</c:v>
                </c:pt>
                <c:pt idx="14183">
                  <c:v>0.32161000000000001</c:v>
                </c:pt>
                <c:pt idx="14184">
                  <c:v>0.32163000000000003</c:v>
                </c:pt>
                <c:pt idx="14185">
                  <c:v>0.32166</c:v>
                </c:pt>
                <c:pt idx="14186">
                  <c:v>0.32168000000000002</c:v>
                </c:pt>
                <c:pt idx="14187">
                  <c:v>0.32169999999999999</c:v>
                </c:pt>
                <c:pt idx="14188">
                  <c:v>0.32172000000000001</c:v>
                </c:pt>
                <c:pt idx="14189">
                  <c:v>0.32174999999999998</c:v>
                </c:pt>
                <c:pt idx="14190">
                  <c:v>0.32177</c:v>
                </c:pt>
                <c:pt idx="14191">
                  <c:v>0.32179000000000002</c:v>
                </c:pt>
                <c:pt idx="14192">
                  <c:v>0.32180999999999998</c:v>
                </c:pt>
                <c:pt idx="14193">
                  <c:v>0.32184000000000001</c:v>
                </c:pt>
                <c:pt idx="14194">
                  <c:v>0.32185999999999998</c:v>
                </c:pt>
                <c:pt idx="14195">
                  <c:v>0.32188</c:v>
                </c:pt>
                <c:pt idx="14196">
                  <c:v>0.32190000000000002</c:v>
                </c:pt>
                <c:pt idx="14197">
                  <c:v>0.32192999999999999</c:v>
                </c:pt>
                <c:pt idx="14198">
                  <c:v>0.32195000000000001</c:v>
                </c:pt>
                <c:pt idx="14199">
                  <c:v>0.32196999999999998</c:v>
                </c:pt>
                <c:pt idx="14200">
                  <c:v>0.32200000000000001</c:v>
                </c:pt>
                <c:pt idx="14201">
                  <c:v>0.32201999999999997</c:v>
                </c:pt>
                <c:pt idx="14202">
                  <c:v>0.32203999999999999</c:v>
                </c:pt>
                <c:pt idx="14203">
                  <c:v>0.32206000000000001</c:v>
                </c:pt>
                <c:pt idx="14204">
                  <c:v>0.32208999999999999</c:v>
                </c:pt>
                <c:pt idx="14205">
                  <c:v>0.32211000000000001</c:v>
                </c:pt>
                <c:pt idx="14206">
                  <c:v>0.32213000000000003</c:v>
                </c:pt>
                <c:pt idx="14207">
                  <c:v>0.32214999999999999</c:v>
                </c:pt>
                <c:pt idx="14208">
                  <c:v>0.32218000000000002</c:v>
                </c:pt>
                <c:pt idx="14209">
                  <c:v>0.32219999999999999</c:v>
                </c:pt>
                <c:pt idx="14210">
                  <c:v>0.32222000000000001</c:v>
                </c:pt>
                <c:pt idx="14211">
                  <c:v>0.32224000000000003</c:v>
                </c:pt>
                <c:pt idx="14212">
                  <c:v>0.32227</c:v>
                </c:pt>
                <c:pt idx="14213">
                  <c:v>0.32229000000000002</c:v>
                </c:pt>
                <c:pt idx="14214">
                  <c:v>0.32230999999999999</c:v>
                </c:pt>
                <c:pt idx="14215">
                  <c:v>0.32234000000000002</c:v>
                </c:pt>
                <c:pt idx="14216">
                  <c:v>0.32235999999999998</c:v>
                </c:pt>
                <c:pt idx="14217">
                  <c:v>0.32238</c:v>
                </c:pt>
                <c:pt idx="14218">
                  <c:v>0.32240000000000002</c:v>
                </c:pt>
                <c:pt idx="14219">
                  <c:v>0.32242999999999999</c:v>
                </c:pt>
                <c:pt idx="14220">
                  <c:v>0.32245000000000001</c:v>
                </c:pt>
                <c:pt idx="14221">
                  <c:v>0.32246999999999998</c:v>
                </c:pt>
                <c:pt idx="14222">
                  <c:v>0.32249</c:v>
                </c:pt>
                <c:pt idx="14223">
                  <c:v>0.32251999999999997</c:v>
                </c:pt>
                <c:pt idx="14224">
                  <c:v>0.32253999999999999</c:v>
                </c:pt>
                <c:pt idx="14225">
                  <c:v>0.32256000000000001</c:v>
                </c:pt>
                <c:pt idx="14226">
                  <c:v>0.32258999999999999</c:v>
                </c:pt>
                <c:pt idx="14227">
                  <c:v>0.32261000000000001</c:v>
                </c:pt>
                <c:pt idx="14228">
                  <c:v>0.32262999999999997</c:v>
                </c:pt>
                <c:pt idx="14229">
                  <c:v>0.32264999999999999</c:v>
                </c:pt>
                <c:pt idx="14230">
                  <c:v>0.32268000000000002</c:v>
                </c:pt>
                <c:pt idx="14231">
                  <c:v>0.32269999999999999</c:v>
                </c:pt>
                <c:pt idx="14232">
                  <c:v>0.32272000000000001</c:v>
                </c:pt>
                <c:pt idx="14233">
                  <c:v>0.32274000000000003</c:v>
                </c:pt>
                <c:pt idx="14234">
                  <c:v>0.32277</c:v>
                </c:pt>
                <c:pt idx="14235">
                  <c:v>0.32279000000000002</c:v>
                </c:pt>
                <c:pt idx="14236">
                  <c:v>0.32280999999999999</c:v>
                </c:pt>
                <c:pt idx="14237">
                  <c:v>0.32283000000000001</c:v>
                </c:pt>
                <c:pt idx="14238">
                  <c:v>0.32285999999999998</c:v>
                </c:pt>
                <c:pt idx="14239">
                  <c:v>0.32288</c:v>
                </c:pt>
                <c:pt idx="14240">
                  <c:v>0.32290000000000002</c:v>
                </c:pt>
                <c:pt idx="14241">
                  <c:v>0.32292999999999999</c:v>
                </c:pt>
                <c:pt idx="14242">
                  <c:v>0.32295000000000001</c:v>
                </c:pt>
                <c:pt idx="14243">
                  <c:v>0.32296999999999998</c:v>
                </c:pt>
                <c:pt idx="14244">
                  <c:v>0.32299</c:v>
                </c:pt>
                <c:pt idx="14245">
                  <c:v>0.32301999999999997</c:v>
                </c:pt>
                <c:pt idx="14246">
                  <c:v>0.32303999999999999</c:v>
                </c:pt>
                <c:pt idx="14247">
                  <c:v>0.32306000000000001</c:v>
                </c:pt>
                <c:pt idx="14248">
                  <c:v>0.32307999999999998</c:v>
                </c:pt>
                <c:pt idx="14249">
                  <c:v>0.32311000000000001</c:v>
                </c:pt>
                <c:pt idx="14250">
                  <c:v>0.32312999999999997</c:v>
                </c:pt>
                <c:pt idx="14251">
                  <c:v>0.32314999999999999</c:v>
                </c:pt>
                <c:pt idx="14252">
                  <c:v>0.32317000000000001</c:v>
                </c:pt>
                <c:pt idx="14253">
                  <c:v>0.32319999999999999</c:v>
                </c:pt>
                <c:pt idx="14254">
                  <c:v>0.32322000000000001</c:v>
                </c:pt>
                <c:pt idx="14255">
                  <c:v>0.32324000000000003</c:v>
                </c:pt>
                <c:pt idx="14256">
                  <c:v>0.32327</c:v>
                </c:pt>
                <c:pt idx="14257">
                  <c:v>0.32329000000000002</c:v>
                </c:pt>
                <c:pt idx="14258">
                  <c:v>0.32330999999999999</c:v>
                </c:pt>
                <c:pt idx="14259">
                  <c:v>0.32333000000000001</c:v>
                </c:pt>
                <c:pt idx="14260">
                  <c:v>0.32335999999999998</c:v>
                </c:pt>
                <c:pt idx="14261">
                  <c:v>0.32338</c:v>
                </c:pt>
                <c:pt idx="14262">
                  <c:v>0.32340000000000002</c:v>
                </c:pt>
                <c:pt idx="14263">
                  <c:v>0.32341999999999999</c:v>
                </c:pt>
                <c:pt idx="14264">
                  <c:v>0.32345000000000002</c:v>
                </c:pt>
                <c:pt idx="14265">
                  <c:v>0.32346999999999998</c:v>
                </c:pt>
                <c:pt idx="14266">
                  <c:v>0.32349</c:v>
                </c:pt>
                <c:pt idx="14267">
                  <c:v>0.32351000000000002</c:v>
                </c:pt>
                <c:pt idx="14268">
                  <c:v>0.32353999999999999</c:v>
                </c:pt>
                <c:pt idx="14269">
                  <c:v>0.32356000000000001</c:v>
                </c:pt>
                <c:pt idx="14270">
                  <c:v>0.32357999999999998</c:v>
                </c:pt>
                <c:pt idx="14271">
                  <c:v>0.32361000000000001</c:v>
                </c:pt>
                <c:pt idx="14272">
                  <c:v>0.32362999999999997</c:v>
                </c:pt>
                <c:pt idx="14273">
                  <c:v>0.32364999999999999</c:v>
                </c:pt>
                <c:pt idx="14274">
                  <c:v>0.32367000000000001</c:v>
                </c:pt>
                <c:pt idx="14275">
                  <c:v>0.32369999999999999</c:v>
                </c:pt>
                <c:pt idx="14276">
                  <c:v>0.32372000000000001</c:v>
                </c:pt>
                <c:pt idx="14277">
                  <c:v>0.32374000000000003</c:v>
                </c:pt>
                <c:pt idx="14278">
                  <c:v>0.32375999999999999</c:v>
                </c:pt>
                <c:pt idx="14279">
                  <c:v>0.32379000000000002</c:v>
                </c:pt>
                <c:pt idx="14280">
                  <c:v>0.32380999999999999</c:v>
                </c:pt>
                <c:pt idx="14281">
                  <c:v>0.32383000000000001</c:v>
                </c:pt>
                <c:pt idx="14282">
                  <c:v>0.32385000000000003</c:v>
                </c:pt>
                <c:pt idx="14283">
                  <c:v>0.32388</c:v>
                </c:pt>
                <c:pt idx="14284">
                  <c:v>0.32390000000000002</c:v>
                </c:pt>
                <c:pt idx="14285">
                  <c:v>0.32391999999999999</c:v>
                </c:pt>
                <c:pt idx="14286">
                  <c:v>0.32395000000000002</c:v>
                </c:pt>
                <c:pt idx="14287">
                  <c:v>0.32396999999999998</c:v>
                </c:pt>
                <c:pt idx="14288">
                  <c:v>0.32399</c:v>
                </c:pt>
                <c:pt idx="14289">
                  <c:v>0.32401000000000002</c:v>
                </c:pt>
                <c:pt idx="14290">
                  <c:v>0.32403999999999999</c:v>
                </c:pt>
                <c:pt idx="14291">
                  <c:v>0.32406000000000001</c:v>
                </c:pt>
                <c:pt idx="14292">
                  <c:v>0.32407999999999998</c:v>
                </c:pt>
                <c:pt idx="14293">
                  <c:v>0.3241</c:v>
                </c:pt>
                <c:pt idx="14294">
                  <c:v>0.32412999999999997</c:v>
                </c:pt>
                <c:pt idx="14295">
                  <c:v>0.32414999999999999</c:v>
                </c:pt>
                <c:pt idx="14296">
                  <c:v>0.32417000000000001</c:v>
                </c:pt>
                <c:pt idx="14297">
                  <c:v>0.32419999999999999</c:v>
                </c:pt>
                <c:pt idx="14298">
                  <c:v>0.32422000000000001</c:v>
                </c:pt>
                <c:pt idx="14299">
                  <c:v>0.32423999999999997</c:v>
                </c:pt>
                <c:pt idx="14300">
                  <c:v>0.32425999999999999</c:v>
                </c:pt>
                <c:pt idx="14301">
                  <c:v>0.32429000000000002</c:v>
                </c:pt>
                <c:pt idx="14302">
                  <c:v>0.32430999999999999</c:v>
                </c:pt>
                <c:pt idx="14303">
                  <c:v>0.32433000000000001</c:v>
                </c:pt>
                <c:pt idx="14304">
                  <c:v>0.32435000000000003</c:v>
                </c:pt>
                <c:pt idx="14305">
                  <c:v>0.32438</c:v>
                </c:pt>
                <c:pt idx="14306">
                  <c:v>0.32440000000000002</c:v>
                </c:pt>
                <c:pt idx="14307">
                  <c:v>0.32441999999999999</c:v>
                </c:pt>
                <c:pt idx="14308">
                  <c:v>0.32444000000000001</c:v>
                </c:pt>
                <c:pt idx="14309">
                  <c:v>0.32446999999999998</c:v>
                </c:pt>
                <c:pt idx="14310">
                  <c:v>0.32449</c:v>
                </c:pt>
                <c:pt idx="14311">
                  <c:v>0.32451000000000002</c:v>
                </c:pt>
                <c:pt idx="14312">
                  <c:v>0.32454</c:v>
                </c:pt>
                <c:pt idx="14313">
                  <c:v>0.32456000000000002</c:v>
                </c:pt>
                <c:pt idx="14314">
                  <c:v>0.32457999999999998</c:v>
                </c:pt>
                <c:pt idx="14315">
                  <c:v>0.3246</c:v>
                </c:pt>
                <c:pt idx="14316">
                  <c:v>0.32462999999999997</c:v>
                </c:pt>
                <c:pt idx="14317">
                  <c:v>0.32464999999999999</c:v>
                </c:pt>
                <c:pt idx="14318">
                  <c:v>0.32467000000000001</c:v>
                </c:pt>
                <c:pt idx="14319">
                  <c:v>0.32468999999999998</c:v>
                </c:pt>
                <c:pt idx="14320">
                  <c:v>0.32472000000000001</c:v>
                </c:pt>
                <c:pt idx="14321">
                  <c:v>0.32473999999999997</c:v>
                </c:pt>
                <c:pt idx="14322">
                  <c:v>0.32475999999999999</c:v>
                </c:pt>
                <c:pt idx="14323">
                  <c:v>0.32478000000000001</c:v>
                </c:pt>
                <c:pt idx="14324">
                  <c:v>0.32480999999999999</c:v>
                </c:pt>
                <c:pt idx="14325">
                  <c:v>0.32483000000000001</c:v>
                </c:pt>
                <c:pt idx="14326">
                  <c:v>0.32485000000000003</c:v>
                </c:pt>
                <c:pt idx="14327">
                  <c:v>0.32488</c:v>
                </c:pt>
                <c:pt idx="14328">
                  <c:v>0.32490000000000002</c:v>
                </c:pt>
                <c:pt idx="14329">
                  <c:v>0.32491999999999999</c:v>
                </c:pt>
                <c:pt idx="14330">
                  <c:v>0.32494000000000001</c:v>
                </c:pt>
                <c:pt idx="14331">
                  <c:v>0.32496999999999998</c:v>
                </c:pt>
                <c:pt idx="14332">
                  <c:v>0.32499</c:v>
                </c:pt>
                <c:pt idx="14333">
                  <c:v>0.32501000000000002</c:v>
                </c:pt>
                <c:pt idx="14334">
                  <c:v>0.32502999999999999</c:v>
                </c:pt>
                <c:pt idx="14335">
                  <c:v>0.32506000000000002</c:v>
                </c:pt>
                <c:pt idx="14336">
                  <c:v>0.32507999999999998</c:v>
                </c:pt>
                <c:pt idx="14337">
                  <c:v>0.3251</c:v>
                </c:pt>
                <c:pt idx="14338">
                  <c:v>0.32512000000000002</c:v>
                </c:pt>
                <c:pt idx="14339">
                  <c:v>0.32514999999999999</c:v>
                </c:pt>
                <c:pt idx="14340">
                  <c:v>0.32517000000000001</c:v>
                </c:pt>
                <c:pt idx="14341">
                  <c:v>0.32518999999999998</c:v>
                </c:pt>
                <c:pt idx="14342">
                  <c:v>0.32522000000000001</c:v>
                </c:pt>
                <c:pt idx="14343">
                  <c:v>0.32523999999999997</c:v>
                </c:pt>
                <c:pt idx="14344">
                  <c:v>0.32525999999999999</c:v>
                </c:pt>
                <c:pt idx="14345">
                  <c:v>0.32528000000000001</c:v>
                </c:pt>
                <c:pt idx="14346">
                  <c:v>0.32530999999999999</c:v>
                </c:pt>
                <c:pt idx="14347">
                  <c:v>0.32533000000000001</c:v>
                </c:pt>
                <c:pt idx="14348">
                  <c:v>0.32534999999999997</c:v>
                </c:pt>
                <c:pt idx="14349">
                  <c:v>0.32536999999999999</c:v>
                </c:pt>
                <c:pt idx="14350">
                  <c:v>0.32540000000000002</c:v>
                </c:pt>
                <c:pt idx="14351">
                  <c:v>0.32541999999999999</c:v>
                </c:pt>
                <c:pt idx="14352">
                  <c:v>0.32544000000000001</c:v>
                </c:pt>
                <c:pt idx="14353">
                  <c:v>0.32546000000000003</c:v>
                </c:pt>
                <c:pt idx="14354">
                  <c:v>0.32549</c:v>
                </c:pt>
                <c:pt idx="14355">
                  <c:v>0.32551000000000002</c:v>
                </c:pt>
                <c:pt idx="14356">
                  <c:v>0.32552999999999999</c:v>
                </c:pt>
                <c:pt idx="14357">
                  <c:v>0.32556000000000002</c:v>
                </c:pt>
                <c:pt idx="14358">
                  <c:v>0.32557999999999998</c:v>
                </c:pt>
                <c:pt idx="14359">
                  <c:v>0.3256</c:v>
                </c:pt>
                <c:pt idx="14360">
                  <c:v>0.32562000000000002</c:v>
                </c:pt>
                <c:pt idx="14361">
                  <c:v>0.32565</c:v>
                </c:pt>
                <c:pt idx="14362">
                  <c:v>0.32567000000000002</c:v>
                </c:pt>
                <c:pt idx="14363">
                  <c:v>0.32568999999999998</c:v>
                </c:pt>
                <c:pt idx="14364">
                  <c:v>0.32571</c:v>
                </c:pt>
                <c:pt idx="14365">
                  <c:v>0.32573999999999997</c:v>
                </c:pt>
                <c:pt idx="14366">
                  <c:v>0.32575999999999999</c:v>
                </c:pt>
                <c:pt idx="14367">
                  <c:v>0.32578000000000001</c:v>
                </c:pt>
                <c:pt idx="14368">
                  <c:v>0.32579999999999998</c:v>
                </c:pt>
                <c:pt idx="14369">
                  <c:v>0.32583000000000001</c:v>
                </c:pt>
                <c:pt idx="14370">
                  <c:v>0.32584999999999997</c:v>
                </c:pt>
                <c:pt idx="14371">
                  <c:v>0.32586999999999999</c:v>
                </c:pt>
                <c:pt idx="14372">
                  <c:v>0.32590000000000002</c:v>
                </c:pt>
                <c:pt idx="14373">
                  <c:v>0.32591999999999999</c:v>
                </c:pt>
                <c:pt idx="14374">
                  <c:v>0.32594000000000001</c:v>
                </c:pt>
                <c:pt idx="14375">
                  <c:v>0.32596000000000003</c:v>
                </c:pt>
                <c:pt idx="14376">
                  <c:v>0.32599</c:v>
                </c:pt>
                <c:pt idx="14377">
                  <c:v>0.32601000000000002</c:v>
                </c:pt>
                <c:pt idx="14378">
                  <c:v>0.32602999999999999</c:v>
                </c:pt>
                <c:pt idx="14379">
                  <c:v>0.32605000000000001</c:v>
                </c:pt>
                <c:pt idx="14380">
                  <c:v>0.32607999999999998</c:v>
                </c:pt>
                <c:pt idx="14381">
                  <c:v>0.3261</c:v>
                </c:pt>
                <c:pt idx="14382">
                  <c:v>0.32612000000000002</c:v>
                </c:pt>
                <c:pt idx="14383">
                  <c:v>0.32615</c:v>
                </c:pt>
                <c:pt idx="14384">
                  <c:v>0.32617000000000002</c:v>
                </c:pt>
                <c:pt idx="14385">
                  <c:v>0.32618999999999998</c:v>
                </c:pt>
                <c:pt idx="14386">
                  <c:v>0.32621</c:v>
                </c:pt>
                <c:pt idx="14387">
                  <c:v>0.32623999999999997</c:v>
                </c:pt>
                <c:pt idx="14388">
                  <c:v>0.32625999999999999</c:v>
                </c:pt>
                <c:pt idx="14389">
                  <c:v>0.32628000000000001</c:v>
                </c:pt>
                <c:pt idx="14390">
                  <c:v>0.32629999999999998</c:v>
                </c:pt>
                <c:pt idx="14391">
                  <c:v>0.32633000000000001</c:v>
                </c:pt>
                <c:pt idx="14392">
                  <c:v>0.32634999999999997</c:v>
                </c:pt>
                <c:pt idx="14393">
                  <c:v>0.32636999999999999</c:v>
                </c:pt>
                <c:pt idx="14394">
                  <c:v>0.32639000000000001</c:v>
                </c:pt>
                <c:pt idx="14395">
                  <c:v>0.32641999999999999</c:v>
                </c:pt>
                <c:pt idx="14396">
                  <c:v>0.32644000000000001</c:v>
                </c:pt>
                <c:pt idx="14397">
                  <c:v>0.32645999999999997</c:v>
                </c:pt>
                <c:pt idx="14398">
                  <c:v>0.32649</c:v>
                </c:pt>
                <c:pt idx="14399">
                  <c:v>0.32651000000000002</c:v>
                </c:pt>
                <c:pt idx="14400">
                  <c:v>0.32652999999999999</c:v>
                </c:pt>
                <c:pt idx="14401">
                  <c:v>0.32655000000000001</c:v>
                </c:pt>
                <c:pt idx="14402">
                  <c:v>0.32657999999999998</c:v>
                </c:pt>
                <c:pt idx="14403">
                  <c:v>0.3266</c:v>
                </c:pt>
                <c:pt idx="14404">
                  <c:v>0.32662000000000002</c:v>
                </c:pt>
                <c:pt idx="14405">
                  <c:v>0.32663999999999999</c:v>
                </c:pt>
                <c:pt idx="14406">
                  <c:v>0.32667000000000002</c:v>
                </c:pt>
                <c:pt idx="14407">
                  <c:v>0.32668999999999998</c:v>
                </c:pt>
                <c:pt idx="14408">
                  <c:v>0.32671</c:v>
                </c:pt>
                <c:pt idx="14409">
                  <c:v>0.32673000000000002</c:v>
                </c:pt>
                <c:pt idx="14410">
                  <c:v>0.32675999999999999</c:v>
                </c:pt>
                <c:pt idx="14411">
                  <c:v>0.32678000000000001</c:v>
                </c:pt>
                <c:pt idx="14412">
                  <c:v>0.32679999999999998</c:v>
                </c:pt>
                <c:pt idx="14413">
                  <c:v>0.32683000000000001</c:v>
                </c:pt>
                <c:pt idx="14414">
                  <c:v>0.32684999999999997</c:v>
                </c:pt>
                <c:pt idx="14415">
                  <c:v>0.32686999999999999</c:v>
                </c:pt>
                <c:pt idx="14416">
                  <c:v>0.32689000000000001</c:v>
                </c:pt>
                <c:pt idx="14417">
                  <c:v>0.32691999999999999</c:v>
                </c:pt>
                <c:pt idx="14418">
                  <c:v>0.32694000000000001</c:v>
                </c:pt>
                <c:pt idx="14419">
                  <c:v>0.32695999999999997</c:v>
                </c:pt>
                <c:pt idx="14420">
                  <c:v>0.32697999999999999</c:v>
                </c:pt>
                <c:pt idx="14421">
                  <c:v>0.32701000000000002</c:v>
                </c:pt>
                <c:pt idx="14422">
                  <c:v>0.32702999999999999</c:v>
                </c:pt>
                <c:pt idx="14423">
                  <c:v>0.32705000000000001</c:v>
                </c:pt>
                <c:pt idx="14424">
                  <c:v>0.32707000000000003</c:v>
                </c:pt>
                <c:pt idx="14425">
                  <c:v>0.3271</c:v>
                </c:pt>
                <c:pt idx="14426">
                  <c:v>0.32712000000000002</c:v>
                </c:pt>
                <c:pt idx="14427">
                  <c:v>0.32713999999999999</c:v>
                </c:pt>
                <c:pt idx="14428">
                  <c:v>0.32717000000000002</c:v>
                </c:pt>
                <c:pt idx="14429">
                  <c:v>0.32718999999999998</c:v>
                </c:pt>
                <c:pt idx="14430">
                  <c:v>0.32721</c:v>
                </c:pt>
                <c:pt idx="14431">
                  <c:v>0.32723000000000002</c:v>
                </c:pt>
                <c:pt idx="14432">
                  <c:v>0.32726</c:v>
                </c:pt>
                <c:pt idx="14433">
                  <c:v>0.32728000000000002</c:v>
                </c:pt>
                <c:pt idx="14434">
                  <c:v>0.32729999999999998</c:v>
                </c:pt>
                <c:pt idx="14435">
                  <c:v>0.32732</c:v>
                </c:pt>
                <c:pt idx="14436">
                  <c:v>0.32734999999999997</c:v>
                </c:pt>
                <c:pt idx="14437">
                  <c:v>0.32736999999999999</c:v>
                </c:pt>
                <c:pt idx="14438">
                  <c:v>0.32739000000000001</c:v>
                </c:pt>
                <c:pt idx="14439">
                  <c:v>0.32740999999999998</c:v>
                </c:pt>
                <c:pt idx="14440">
                  <c:v>0.32744000000000001</c:v>
                </c:pt>
                <c:pt idx="14441">
                  <c:v>0.32745999999999997</c:v>
                </c:pt>
                <c:pt idx="14442">
                  <c:v>0.32747999999999999</c:v>
                </c:pt>
                <c:pt idx="14443">
                  <c:v>0.32751000000000002</c:v>
                </c:pt>
                <c:pt idx="14444">
                  <c:v>0.32752999999999999</c:v>
                </c:pt>
                <c:pt idx="14445">
                  <c:v>0.32755000000000001</c:v>
                </c:pt>
                <c:pt idx="14446">
                  <c:v>0.32756999999999997</c:v>
                </c:pt>
                <c:pt idx="14447">
                  <c:v>0.3276</c:v>
                </c:pt>
                <c:pt idx="14448">
                  <c:v>0.32762000000000002</c:v>
                </c:pt>
                <c:pt idx="14449">
                  <c:v>0.32763999999999999</c:v>
                </c:pt>
                <c:pt idx="14450">
                  <c:v>0.32766000000000001</c:v>
                </c:pt>
                <c:pt idx="14451">
                  <c:v>0.32768999999999998</c:v>
                </c:pt>
                <c:pt idx="14452">
                  <c:v>0.32771</c:v>
                </c:pt>
                <c:pt idx="14453">
                  <c:v>0.32773000000000002</c:v>
                </c:pt>
                <c:pt idx="14454">
                  <c:v>0.32776</c:v>
                </c:pt>
                <c:pt idx="14455">
                  <c:v>0.32778000000000002</c:v>
                </c:pt>
                <c:pt idx="14456">
                  <c:v>0.32779999999999998</c:v>
                </c:pt>
                <c:pt idx="14457">
                  <c:v>0.32782</c:v>
                </c:pt>
                <c:pt idx="14458">
                  <c:v>0.32784999999999997</c:v>
                </c:pt>
                <c:pt idx="14459">
                  <c:v>0.32786999999999999</c:v>
                </c:pt>
                <c:pt idx="14460">
                  <c:v>0.32789000000000001</c:v>
                </c:pt>
                <c:pt idx="14461">
                  <c:v>0.32790999999999998</c:v>
                </c:pt>
                <c:pt idx="14462">
                  <c:v>0.32794000000000001</c:v>
                </c:pt>
                <c:pt idx="14463">
                  <c:v>0.32795999999999997</c:v>
                </c:pt>
                <c:pt idx="14464">
                  <c:v>0.32797999999999999</c:v>
                </c:pt>
                <c:pt idx="14465">
                  <c:v>0.32800000000000001</c:v>
                </c:pt>
                <c:pt idx="14466">
                  <c:v>0.32802999999999999</c:v>
                </c:pt>
                <c:pt idx="14467">
                  <c:v>0.32805000000000001</c:v>
                </c:pt>
                <c:pt idx="14468">
                  <c:v>0.32806999999999997</c:v>
                </c:pt>
                <c:pt idx="14469">
                  <c:v>0.3281</c:v>
                </c:pt>
                <c:pt idx="14470">
                  <c:v>0.32812000000000002</c:v>
                </c:pt>
                <c:pt idx="14471">
                  <c:v>0.32813999999999999</c:v>
                </c:pt>
                <c:pt idx="14472">
                  <c:v>0.32816000000000001</c:v>
                </c:pt>
                <c:pt idx="14473">
                  <c:v>0.32818999999999998</c:v>
                </c:pt>
                <c:pt idx="14474">
                  <c:v>0.32821</c:v>
                </c:pt>
                <c:pt idx="14475">
                  <c:v>0.32823000000000002</c:v>
                </c:pt>
                <c:pt idx="14476">
                  <c:v>0.32824999999999999</c:v>
                </c:pt>
                <c:pt idx="14477">
                  <c:v>0.32828000000000002</c:v>
                </c:pt>
                <c:pt idx="14478">
                  <c:v>0.32829999999999998</c:v>
                </c:pt>
                <c:pt idx="14479">
                  <c:v>0.32832</c:v>
                </c:pt>
                <c:pt idx="14480">
                  <c:v>0.32834000000000002</c:v>
                </c:pt>
                <c:pt idx="14481">
                  <c:v>0.32837</c:v>
                </c:pt>
                <c:pt idx="14482">
                  <c:v>0.32839000000000002</c:v>
                </c:pt>
                <c:pt idx="14483">
                  <c:v>0.32840999999999998</c:v>
                </c:pt>
                <c:pt idx="14484">
                  <c:v>0.32844000000000001</c:v>
                </c:pt>
                <c:pt idx="14485">
                  <c:v>0.32845999999999997</c:v>
                </c:pt>
                <c:pt idx="14486">
                  <c:v>0.32847999999999999</c:v>
                </c:pt>
                <c:pt idx="14487">
                  <c:v>0.32850000000000001</c:v>
                </c:pt>
                <c:pt idx="14488">
                  <c:v>0.32852999999999999</c:v>
                </c:pt>
                <c:pt idx="14489">
                  <c:v>0.32855000000000001</c:v>
                </c:pt>
                <c:pt idx="14490">
                  <c:v>0.32856999999999997</c:v>
                </c:pt>
                <c:pt idx="14491">
                  <c:v>0.32858999999999999</c:v>
                </c:pt>
                <c:pt idx="14492">
                  <c:v>0.32862000000000002</c:v>
                </c:pt>
                <c:pt idx="14493">
                  <c:v>0.32863999999999999</c:v>
                </c:pt>
                <c:pt idx="14494">
                  <c:v>0.32866000000000001</c:v>
                </c:pt>
                <c:pt idx="14495">
                  <c:v>0.32868000000000003</c:v>
                </c:pt>
                <c:pt idx="14496">
                  <c:v>0.32871</c:v>
                </c:pt>
                <c:pt idx="14497">
                  <c:v>0.32873000000000002</c:v>
                </c:pt>
                <c:pt idx="14498">
                  <c:v>0.32874999999999999</c:v>
                </c:pt>
                <c:pt idx="14499">
                  <c:v>0.32878000000000002</c:v>
                </c:pt>
                <c:pt idx="14500">
                  <c:v>0.32879999999999998</c:v>
                </c:pt>
                <c:pt idx="14501">
                  <c:v>0.32882</c:v>
                </c:pt>
                <c:pt idx="14502">
                  <c:v>0.32884000000000002</c:v>
                </c:pt>
                <c:pt idx="14503">
                  <c:v>0.32887</c:v>
                </c:pt>
                <c:pt idx="14504">
                  <c:v>0.32889000000000002</c:v>
                </c:pt>
                <c:pt idx="14505">
                  <c:v>0.32890999999999998</c:v>
                </c:pt>
                <c:pt idx="14506">
                  <c:v>0.32893</c:v>
                </c:pt>
                <c:pt idx="14507">
                  <c:v>0.32895999999999997</c:v>
                </c:pt>
                <c:pt idx="14508">
                  <c:v>0.32897999999999999</c:v>
                </c:pt>
                <c:pt idx="14509">
                  <c:v>0.32900000000000001</c:v>
                </c:pt>
                <c:pt idx="14510">
                  <c:v>0.32901999999999998</c:v>
                </c:pt>
                <c:pt idx="14511">
                  <c:v>0.32905000000000001</c:v>
                </c:pt>
                <c:pt idx="14512">
                  <c:v>0.32906999999999997</c:v>
                </c:pt>
                <c:pt idx="14513">
                  <c:v>0.32908999999999999</c:v>
                </c:pt>
                <c:pt idx="14514">
                  <c:v>0.32912000000000002</c:v>
                </c:pt>
                <c:pt idx="14515">
                  <c:v>0.32913999999999999</c:v>
                </c:pt>
                <c:pt idx="14516">
                  <c:v>0.32916000000000001</c:v>
                </c:pt>
                <c:pt idx="14517">
                  <c:v>0.32917999999999997</c:v>
                </c:pt>
                <c:pt idx="14518">
                  <c:v>0.32921</c:v>
                </c:pt>
                <c:pt idx="14519">
                  <c:v>0.32923000000000002</c:v>
                </c:pt>
                <c:pt idx="14520">
                  <c:v>0.32924999999999999</c:v>
                </c:pt>
                <c:pt idx="14521">
                  <c:v>0.32927000000000001</c:v>
                </c:pt>
                <c:pt idx="14522">
                  <c:v>0.32929999999999998</c:v>
                </c:pt>
                <c:pt idx="14523">
                  <c:v>0.32932</c:v>
                </c:pt>
                <c:pt idx="14524">
                  <c:v>0.32934000000000002</c:v>
                </c:pt>
                <c:pt idx="14525">
                  <c:v>0.32937</c:v>
                </c:pt>
                <c:pt idx="14526">
                  <c:v>0.32939000000000002</c:v>
                </c:pt>
                <c:pt idx="14527">
                  <c:v>0.32940999999999998</c:v>
                </c:pt>
                <c:pt idx="14528">
                  <c:v>0.32943</c:v>
                </c:pt>
                <c:pt idx="14529">
                  <c:v>0.32945999999999998</c:v>
                </c:pt>
                <c:pt idx="14530">
                  <c:v>0.32948</c:v>
                </c:pt>
                <c:pt idx="14531">
                  <c:v>0.32950000000000002</c:v>
                </c:pt>
                <c:pt idx="14532">
                  <c:v>0.32951999999999998</c:v>
                </c:pt>
                <c:pt idx="14533">
                  <c:v>0.32955000000000001</c:v>
                </c:pt>
                <c:pt idx="14534">
                  <c:v>0.32956999999999997</c:v>
                </c:pt>
                <c:pt idx="14535">
                  <c:v>0.32958999999999999</c:v>
                </c:pt>
                <c:pt idx="14536">
                  <c:v>0.32961000000000001</c:v>
                </c:pt>
                <c:pt idx="14537">
                  <c:v>0.32963999999999999</c:v>
                </c:pt>
                <c:pt idx="14538">
                  <c:v>0.32966000000000001</c:v>
                </c:pt>
                <c:pt idx="14539">
                  <c:v>0.32967999999999997</c:v>
                </c:pt>
                <c:pt idx="14540">
                  <c:v>0.32971</c:v>
                </c:pt>
                <c:pt idx="14541">
                  <c:v>0.32973000000000002</c:v>
                </c:pt>
                <c:pt idx="14542">
                  <c:v>0.32974999999999999</c:v>
                </c:pt>
                <c:pt idx="14543">
                  <c:v>0.32977000000000001</c:v>
                </c:pt>
                <c:pt idx="14544">
                  <c:v>0.32979999999999998</c:v>
                </c:pt>
                <c:pt idx="14545">
                  <c:v>0.32982</c:v>
                </c:pt>
                <c:pt idx="14546">
                  <c:v>0.32984000000000002</c:v>
                </c:pt>
                <c:pt idx="14547">
                  <c:v>0.32985999999999999</c:v>
                </c:pt>
                <c:pt idx="14548">
                  <c:v>0.32989000000000002</c:v>
                </c:pt>
                <c:pt idx="14549">
                  <c:v>0.32990999999999998</c:v>
                </c:pt>
                <c:pt idx="14550">
                  <c:v>0.32993</c:v>
                </c:pt>
                <c:pt idx="14551">
                  <c:v>0.32995000000000002</c:v>
                </c:pt>
                <c:pt idx="14552">
                  <c:v>0.32998</c:v>
                </c:pt>
                <c:pt idx="14553">
                  <c:v>0.33</c:v>
                </c:pt>
                <c:pt idx="14554">
                  <c:v>0.33001999999999998</c:v>
                </c:pt>
                <c:pt idx="14555">
                  <c:v>0.33005000000000001</c:v>
                </c:pt>
                <c:pt idx="14556">
                  <c:v>0.33006999999999997</c:v>
                </c:pt>
                <c:pt idx="14557">
                  <c:v>0.33008999999999999</c:v>
                </c:pt>
                <c:pt idx="14558">
                  <c:v>0.33011000000000001</c:v>
                </c:pt>
                <c:pt idx="14559">
                  <c:v>0.33013999999999999</c:v>
                </c:pt>
                <c:pt idx="14560">
                  <c:v>0.33016000000000001</c:v>
                </c:pt>
                <c:pt idx="14561">
                  <c:v>0.33017999999999997</c:v>
                </c:pt>
                <c:pt idx="14562">
                  <c:v>0.33019999999999999</c:v>
                </c:pt>
                <c:pt idx="14563">
                  <c:v>0.33023000000000002</c:v>
                </c:pt>
                <c:pt idx="14564">
                  <c:v>0.33024999999999999</c:v>
                </c:pt>
                <c:pt idx="14565">
                  <c:v>0.33027000000000001</c:v>
                </c:pt>
                <c:pt idx="14566">
                  <c:v>0.33028999999999997</c:v>
                </c:pt>
                <c:pt idx="14567">
                  <c:v>0.33032</c:v>
                </c:pt>
                <c:pt idx="14568">
                  <c:v>0.33034000000000002</c:v>
                </c:pt>
                <c:pt idx="14569">
                  <c:v>0.33035999999999999</c:v>
                </c:pt>
                <c:pt idx="14570">
                  <c:v>0.33039000000000002</c:v>
                </c:pt>
                <c:pt idx="14571">
                  <c:v>0.33040999999999998</c:v>
                </c:pt>
                <c:pt idx="14572">
                  <c:v>0.33043</c:v>
                </c:pt>
                <c:pt idx="14573">
                  <c:v>0.33045000000000002</c:v>
                </c:pt>
                <c:pt idx="14574">
                  <c:v>0.33048</c:v>
                </c:pt>
                <c:pt idx="14575">
                  <c:v>0.33050000000000002</c:v>
                </c:pt>
                <c:pt idx="14576">
                  <c:v>0.33051999999999998</c:v>
                </c:pt>
                <c:pt idx="14577">
                  <c:v>0.33054</c:v>
                </c:pt>
                <c:pt idx="14578">
                  <c:v>0.33056999999999997</c:v>
                </c:pt>
                <c:pt idx="14579">
                  <c:v>0.33058999999999999</c:v>
                </c:pt>
                <c:pt idx="14580">
                  <c:v>0.33061000000000001</c:v>
                </c:pt>
                <c:pt idx="14581">
                  <c:v>0.33062999999999998</c:v>
                </c:pt>
                <c:pt idx="14582">
                  <c:v>0.33066000000000001</c:v>
                </c:pt>
                <c:pt idx="14583">
                  <c:v>0.33067999999999997</c:v>
                </c:pt>
                <c:pt idx="14584">
                  <c:v>0.33069999999999999</c:v>
                </c:pt>
                <c:pt idx="14585">
                  <c:v>0.33073000000000002</c:v>
                </c:pt>
                <c:pt idx="14586">
                  <c:v>0.33074999999999999</c:v>
                </c:pt>
                <c:pt idx="14587">
                  <c:v>0.33077000000000001</c:v>
                </c:pt>
                <c:pt idx="14588">
                  <c:v>0.33078999999999997</c:v>
                </c:pt>
                <c:pt idx="14589">
                  <c:v>0.33082</c:v>
                </c:pt>
                <c:pt idx="14590">
                  <c:v>0.33084000000000002</c:v>
                </c:pt>
                <c:pt idx="14591">
                  <c:v>0.33085999999999999</c:v>
                </c:pt>
                <c:pt idx="14592">
                  <c:v>0.33088000000000001</c:v>
                </c:pt>
                <c:pt idx="14593">
                  <c:v>0.33090999999999998</c:v>
                </c:pt>
                <c:pt idx="14594">
                  <c:v>0.33093</c:v>
                </c:pt>
                <c:pt idx="14595">
                  <c:v>0.33095000000000002</c:v>
                </c:pt>
                <c:pt idx="14596">
                  <c:v>0.33098</c:v>
                </c:pt>
                <c:pt idx="14597">
                  <c:v>0.33100000000000002</c:v>
                </c:pt>
                <c:pt idx="14598">
                  <c:v>0.33101999999999998</c:v>
                </c:pt>
                <c:pt idx="14599">
                  <c:v>0.33104</c:v>
                </c:pt>
                <c:pt idx="14600">
                  <c:v>0.33106999999999998</c:v>
                </c:pt>
                <c:pt idx="14601">
                  <c:v>0.33109</c:v>
                </c:pt>
                <c:pt idx="14602">
                  <c:v>0.33111000000000002</c:v>
                </c:pt>
                <c:pt idx="14603">
                  <c:v>0.33112999999999998</c:v>
                </c:pt>
                <c:pt idx="14604">
                  <c:v>0.33116000000000001</c:v>
                </c:pt>
                <c:pt idx="14605">
                  <c:v>0.33117999999999997</c:v>
                </c:pt>
                <c:pt idx="14606">
                  <c:v>0.33119999999999999</c:v>
                </c:pt>
                <c:pt idx="14607">
                  <c:v>0.33122000000000001</c:v>
                </c:pt>
                <c:pt idx="14608">
                  <c:v>0.33124999999999999</c:v>
                </c:pt>
                <c:pt idx="14609">
                  <c:v>0.33127000000000001</c:v>
                </c:pt>
                <c:pt idx="14610">
                  <c:v>0.33128999999999997</c:v>
                </c:pt>
                <c:pt idx="14611">
                  <c:v>0.33132</c:v>
                </c:pt>
                <c:pt idx="14612">
                  <c:v>0.33134000000000002</c:v>
                </c:pt>
                <c:pt idx="14613">
                  <c:v>0.33135999999999999</c:v>
                </c:pt>
                <c:pt idx="14614">
                  <c:v>0.33138000000000001</c:v>
                </c:pt>
                <c:pt idx="14615">
                  <c:v>0.33140999999999998</c:v>
                </c:pt>
                <c:pt idx="14616">
                  <c:v>0.33143</c:v>
                </c:pt>
                <c:pt idx="14617">
                  <c:v>0.33145000000000002</c:v>
                </c:pt>
                <c:pt idx="14618">
                  <c:v>0.33146999999999999</c:v>
                </c:pt>
                <c:pt idx="14619">
                  <c:v>0.33150000000000002</c:v>
                </c:pt>
                <c:pt idx="14620">
                  <c:v>0.33151999999999998</c:v>
                </c:pt>
                <c:pt idx="14621">
                  <c:v>0.33154</c:v>
                </c:pt>
                <c:pt idx="14622">
                  <c:v>0.33156000000000002</c:v>
                </c:pt>
                <c:pt idx="14623">
                  <c:v>0.33159</c:v>
                </c:pt>
                <c:pt idx="14624">
                  <c:v>0.33161000000000002</c:v>
                </c:pt>
                <c:pt idx="14625">
                  <c:v>0.33162999999999998</c:v>
                </c:pt>
                <c:pt idx="14626">
                  <c:v>0.33166000000000001</c:v>
                </c:pt>
                <c:pt idx="14627">
                  <c:v>0.33167999999999997</c:v>
                </c:pt>
                <c:pt idx="14628">
                  <c:v>0.33169999999999999</c:v>
                </c:pt>
                <c:pt idx="14629">
                  <c:v>0.33172000000000001</c:v>
                </c:pt>
                <c:pt idx="14630">
                  <c:v>0.33174999999999999</c:v>
                </c:pt>
                <c:pt idx="14631">
                  <c:v>0.33177000000000001</c:v>
                </c:pt>
                <c:pt idx="14632">
                  <c:v>0.33178999999999997</c:v>
                </c:pt>
                <c:pt idx="14633">
                  <c:v>0.33180999999999999</c:v>
                </c:pt>
                <c:pt idx="14634">
                  <c:v>0.33184000000000002</c:v>
                </c:pt>
                <c:pt idx="14635">
                  <c:v>0.33185999999999999</c:v>
                </c:pt>
                <c:pt idx="14636">
                  <c:v>0.33188000000000001</c:v>
                </c:pt>
                <c:pt idx="14637">
                  <c:v>0.33189999999999997</c:v>
                </c:pt>
                <c:pt idx="14638">
                  <c:v>0.33193</c:v>
                </c:pt>
                <c:pt idx="14639">
                  <c:v>0.33195000000000002</c:v>
                </c:pt>
                <c:pt idx="14640">
                  <c:v>0.33196999999999999</c:v>
                </c:pt>
                <c:pt idx="14641">
                  <c:v>0.33200000000000002</c:v>
                </c:pt>
                <c:pt idx="14642">
                  <c:v>0.33201999999999998</c:v>
                </c:pt>
                <c:pt idx="14643">
                  <c:v>0.33204</c:v>
                </c:pt>
                <c:pt idx="14644">
                  <c:v>0.33206000000000002</c:v>
                </c:pt>
                <c:pt idx="14645">
                  <c:v>0.33209</c:v>
                </c:pt>
                <c:pt idx="14646">
                  <c:v>0.33211000000000002</c:v>
                </c:pt>
                <c:pt idx="14647">
                  <c:v>0.33212999999999998</c:v>
                </c:pt>
                <c:pt idx="14648">
                  <c:v>0.33215</c:v>
                </c:pt>
                <c:pt idx="14649">
                  <c:v>0.33217999999999998</c:v>
                </c:pt>
                <c:pt idx="14650">
                  <c:v>0.3322</c:v>
                </c:pt>
                <c:pt idx="14651">
                  <c:v>0.33222000000000002</c:v>
                </c:pt>
                <c:pt idx="14652">
                  <c:v>0.33223999999999998</c:v>
                </c:pt>
                <c:pt idx="14653">
                  <c:v>0.33227000000000001</c:v>
                </c:pt>
                <c:pt idx="14654">
                  <c:v>0.33228999999999997</c:v>
                </c:pt>
                <c:pt idx="14655">
                  <c:v>0.33230999999999999</c:v>
                </c:pt>
                <c:pt idx="14656">
                  <c:v>0.33234000000000002</c:v>
                </c:pt>
                <c:pt idx="14657">
                  <c:v>0.33235999999999999</c:v>
                </c:pt>
                <c:pt idx="14658">
                  <c:v>0.33238000000000001</c:v>
                </c:pt>
                <c:pt idx="14659">
                  <c:v>0.33239999999999997</c:v>
                </c:pt>
                <c:pt idx="14660">
                  <c:v>0.33243</c:v>
                </c:pt>
                <c:pt idx="14661">
                  <c:v>0.33245000000000002</c:v>
                </c:pt>
                <c:pt idx="14662">
                  <c:v>0.33246999999999999</c:v>
                </c:pt>
                <c:pt idx="14663">
                  <c:v>0.33249000000000001</c:v>
                </c:pt>
                <c:pt idx="14664">
                  <c:v>0.33251999999999998</c:v>
                </c:pt>
                <c:pt idx="14665">
                  <c:v>0.33254</c:v>
                </c:pt>
                <c:pt idx="14666">
                  <c:v>0.33256000000000002</c:v>
                </c:pt>
                <c:pt idx="14667">
                  <c:v>0.33259</c:v>
                </c:pt>
                <c:pt idx="14668">
                  <c:v>0.33261000000000002</c:v>
                </c:pt>
                <c:pt idx="14669">
                  <c:v>0.33262999999999998</c:v>
                </c:pt>
                <c:pt idx="14670">
                  <c:v>0.33265</c:v>
                </c:pt>
                <c:pt idx="14671">
                  <c:v>0.33267999999999998</c:v>
                </c:pt>
                <c:pt idx="14672">
                  <c:v>0.3327</c:v>
                </c:pt>
                <c:pt idx="14673">
                  <c:v>0.33272000000000002</c:v>
                </c:pt>
                <c:pt idx="14674">
                  <c:v>0.33273999999999998</c:v>
                </c:pt>
                <c:pt idx="14675">
                  <c:v>0.33277000000000001</c:v>
                </c:pt>
                <c:pt idx="14676">
                  <c:v>0.33278999999999997</c:v>
                </c:pt>
                <c:pt idx="14677">
                  <c:v>0.33280999999999999</c:v>
                </c:pt>
                <c:pt idx="14678">
                  <c:v>0.33283000000000001</c:v>
                </c:pt>
                <c:pt idx="14679">
                  <c:v>0.33285999999999999</c:v>
                </c:pt>
                <c:pt idx="14680">
                  <c:v>0.33288000000000001</c:v>
                </c:pt>
                <c:pt idx="14681">
                  <c:v>0.33289999999999997</c:v>
                </c:pt>
                <c:pt idx="14682">
                  <c:v>0.33293</c:v>
                </c:pt>
                <c:pt idx="14683">
                  <c:v>0.33295000000000002</c:v>
                </c:pt>
                <c:pt idx="14684">
                  <c:v>0.33296999999999999</c:v>
                </c:pt>
                <c:pt idx="14685">
                  <c:v>0.33299000000000001</c:v>
                </c:pt>
                <c:pt idx="14686">
                  <c:v>0.33301999999999998</c:v>
                </c:pt>
                <c:pt idx="14687">
                  <c:v>0.33304</c:v>
                </c:pt>
                <c:pt idx="14688">
                  <c:v>0.33306000000000002</c:v>
                </c:pt>
                <c:pt idx="14689">
                  <c:v>0.33307999999999999</c:v>
                </c:pt>
                <c:pt idx="14690">
                  <c:v>0.33311000000000002</c:v>
                </c:pt>
                <c:pt idx="14691">
                  <c:v>0.33312999999999998</c:v>
                </c:pt>
                <c:pt idx="14692">
                  <c:v>0.33315</c:v>
                </c:pt>
                <c:pt idx="14693">
                  <c:v>0.33317000000000002</c:v>
                </c:pt>
                <c:pt idx="14694">
                  <c:v>0.3332</c:v>
                </c:pt>
                <c:pt idx="14695">
                  <c:v>0.33322000000000002</c:v>
                </c:pt>
                <c:pt idx="14696">
                  <c:v>0.33323999999999998</c:v>
                </c:pt>
                <c:pt idx="14697">
                  <c:v>0.33327000000000001</c:v>
                </c:pt>
                <c:pt idx="14698">
                  <c:v>0.33328999999999998</c:v>
                </c:pt>
                <c:pt idx="14699">
                  <c:v>0.33331</c:v>
                </c:pt>
                <c:pt idx="14700">
                  <c:v>0.33333000000000002</c:v>
                </c:pt>
                <c:pt idx="14701">
                  <c:v>0.33335999999999999</c:v>
                </c:pt>
                <c:pt idx="14702">
                  <c:v>0.33338000000000001</c:v>
                </c:pt>
                <c:pt idx="14703">
                  <c:v>0.33339999999999997</c:v>
                </c:pt>
                <c:pt idx="14704">
                  <c:v>0.33341999999999999</c:v>
                </c:pt>
                <c:pt idx="14705">
                  <c:v>0.33345000000000002</c:v>
                </c:pt>
                <c:pt idx="14706">
                  <c:v>0.33346999999999999</c:v>
                </c:pt>
                <c:pt idx="14707">
                  <c:v>0.33349000000000001</c:v>
                </c:pt>
                <c:pt idx="14708">
                  <c:v>0.33350999999999997</c:v>
                </c:pt>
                <c:pt idx="14709">
                  <c:v>0.33354</c:v>
                </c:pt>
                <c:pt idx="14710">
                  <c:v>0.33356000000000002</c:v>
                </c:pt>
                <c:pt idx="14711">
                  <c:v>0.33357999999999999</c:v>
                </c:pt>
                <c:pt idx="14712">
                  <c:v>0.33361000000000002</c:v>
                </c:pt>
                <c:pt idx="14713">
                  <c:v>0.33362999999999998</c:v>
                </c:pt>
                <c:pt idx="14714">
                  <c:v>0.33365</c:v>
                </c:pt>
                <c:pt idx="14715">
                  <c:v>0.33367000000000002</c:v>
                </c:pt>
                <c:pt idx="14716">
                  <c:v>0.3337</c:v>
                </c:pt>
                <c:pt idx="14717">
                  <c:v>0.33372000000000002</c:v>
                </c:pt>
                <c:pt idx="14718">
                  <c:v>0.33373999999999998</c:v>
                </c:pt>
                <c:pt idx="14719">
                  <c:v>0.33376</c:v>
                </c:pt>
                <c:pt idx="14720">
                  <c:v>0.33378999999999998</c:v>
                </c:pt>
                <c:pt idx="14721">
                  <c:v>0.33381</c:v>
                </c:pt>
                <c:pt idx="14722">
                  <c:v>0.33383000000000002</c:v>
                </c:pt>
                <c:pt idx="14723">
                  <c:v>0.33384999999999998</c:v>
                </c:pt>
                <c:pt idx="14724">
                  <c:v>0.33388000000000001</c:v>
                </c:pt>
                <c:pt idx="14725">
                  <c:v>0.33389999999999997</c:v>
                </c:pt>
                <c:pt idx="14726">
                  <c:v>0.33391999999999999</c:v>
                </c:pt>
                <c:pt idx="14727">
                  <c:v>0.33395000000000002</c:v>
                </c:pt>
                <c:pt idx="14728">
                  <c:v>0.33396999999999999</c:v>
                </c:pt>
                <c:pt idx="14729">
                  <c:v>0.33399000000000001</c:v>
                </c:pt>
                <c:pt idx="14730">
                  <c:v>0.33400999999999997</c:v>
                </c:pt>
                <c:pt idx="14731">
                  <c:v>0.33404</c:v>
                </c:pt>
                <c:pt idx="14732">
                  <c:v>0.33406000000000002</c:v>
                </c:pt>
                <c:pt idx="14733">
                  <c:v>0.33407999999999999</c:v>
                </c:pt>
                <c:pt idx="14734">
                  <c:v>0.33410000000000001</c:v>
                </c:pt>
                <c:pt idx="14735">
                  <c:v>0.33412999999999998</c:v>
                </c:pt>
                <c:pt idx="14736">
                  <c:v>0.33415</c:v>
                </c:pt>
                <c:pt idx="14737">
                  <c:v>0.33417000000000002</c:v>
                </c:pt>
                <c:pt idx="14738">
                  <c:v>0.3342</c:v>
                </c:pt>
                <c:pt idx="14739">
                  <c:v>0.33422000000000002</c:v>
                </c:pt>
                <c:pt idx="14740">
                  <c:v>0.33423999999999998</c:v>
                </c:pt>
                <c:pt idx="14741">
                  <c:v>0.33426</c:v>
                </c:pt>
                <c:pt idx="14742">
                  <c:v>0.33428999999999998</c:v>
                </c:pt>
                <c:pt idx="14743">
                  <c:v>0.33431</c:v>
                </c:pt>
                <c:pt idx="14744">
                  <c:v>0.33433000000000002</c:v>
                </c:pt>
                <c:pt idx="14745">
                  <c:v>0.33434999999999998</c:v>
                </c:pt>
                <c:pt idx="14746">
                  <c:v>0.33438000000000001</c:v>
                </c:pt>
                <c:pt idx="14747">
                  <c:v>0.33439999999999998</c:v>
                </c:pt>
                <c:pt idx="14748">
                  <c:v>0.33442</c:v>
                </c:pt>
                <c:pt idx="14749">
                  <c:v>0.33444000000000002</c:v>
                </c:pt>
                <c:pt idx="14750">
                  <c:v>0.33446999999999999</c:v>
                </c:pt>
                <c:pt idx="14751">
                  <c:v>0.33449000000000001</c:v>
                </c:pt>
                <c:pt idx="14752">
                  <c:v>0.33450999999999997</c:v>
                </c:pt>
                <c:pt idx="14753">
                  <c:v>0.33454</c:v>
                </c:pt>
                <c:pt idx="14754">
                  <c:v>0.33456000000000002</c:v>
                </c:pt>
                <c:pt idx="14755">
                  <c:v>0.33457999999999999</c:v>
                </c:pt>
                <c:pt idx="14756">
                  <c:v>0.33460000000000001</c:v>
                </c:pt>
                <c:pt idx="14757">
                  <c:v>0.33462999999999998</c:v>
                </c:pt>
                <c:pt idx="14758">
                  <c:v>0.33465</c:v>
                </c:pt>
                <c:pt idx="14759">
                  <c:v>0.33467000000000002</c:v>
                </c:pt>
                <c:pt idx="14760">
                  <c:v>0.33468999999999999</c:v>
                </c:pt>
                <c:pt idx="14761">
                  <c:v>0.33472000000000002</c:v>
                </c:pt>
                <c:pt idx="14762">
                  <c:v>0.33473999999999998</c:v>
                </c:pt>
                <c:pt idx="14763">
                  <c:v>0.33476</c:v>
                </c:pt>
                <c:pt idx="14764">
                  <c:v>0.33478000000000002</c:v>
                </c:pt>
                <c:pt idx="14765">
                  <c:v>0.33481</c:v>
                </c:pt>
                <c:pt idx="14766">
                  <c:v>0.33483000000000002</c:v>
                </c:pt>
                <c:pt idx="14767">
                  <c:v>0.33484999999999998</c:v>
                </c:pt>
                <c:pt idx="14768">
                  <c:v>0.33488000000000001</c:v>
                </c:pt>
                <c:pt idx="14769">
                  <c:v>0.33489999999999998</c:v>
                </c:pt>
                <c:pt idx="14770">
                  <c:v>0.33492</c:v>
                </c:pt>
                <c:pt idx="14771">
                  <c:v>0.33494000000000002</c:v>
                </c:pt>
                <c:pt idx="14772">
                  <c:v>0.33496999999999999</c:v>
                </c:pt>
                <c:pt idx="14773">
                  <c:v>0.33499000000000001</c:v>
                </c:pt>
                <c:pt idx="14774">
                  <c:v>0.33500999999999997</c:v>
                </c:pt>
                <c:pt idx="14775">
                  <c:v>0.33502999999999999</c:v>
                </c:pt>
                <c:pt idx="14776">
                  <c:v>0.33506000000000002</c:v>
                </c:pt>
                <c:pt idx="14777">
                  <c:v>0.33507999999999999</c:v>
                </c:pt>
                <c:pt idx="14778">
                  <c:v>0.33510000000000001</c:v>
                </c:pt>
                <c:pt idx="14779">
                  <c:v>0.33511999999999997</c:v>
                </c:pt>
                <c:pt idx="14780">
                  <c:v>0.33515</c:v>
                </c:pt>
                <c:pt idx="14781">
                  <c:v>0.33517000000000002</c:v>
                </c:pt>
                <c:pt idx="14782">
                  <c:v>0.33518999999999999</c:v>
                </c:pt>
                <c:pt idx="14783">
                  <c:v>0.33522000000000002</c:v>
                </c:pt>
                <c:pt idx="14784">
                  <c:v>0.33523999999999998</c:v>
                </c:pt>
                <c:pt idx="14785">
                  <c:v>0.33526</c:v>
                </c:pt>
                <c:pt idx="14786">
                  <c:v>0.33528000000000002</c:v>
                </c:pt>
                <c:pt idx="14787">
                  <c:v>0.33531</c:v>
                </c:pt>
                <c:pt idx="14788">
                  <c:v>0.33533000000000002</c:v>
                </c:pt>
                <c:pt idx="14789">
                  <c:v>0.33534999999999998</c:v>
                </c:pt>
                <c:pt idx="14790">
                  <c:v>0.33537</c:v>
                </c:pt>
                <c:pt idx="14791">
                  <c:v>0.33539999999999998</c:v>
                </c:pt>
                <c:pt idx="14792">
                  <c:v>0.33542</c:v>
                </c:pt>
                <c:pt idx="14793">
                  <c:v>0.33544000000000002</c:v>
                </c:pt>
                <c:pt idx="14794">
                  <c:v>0.33545999999999998</c:v>
                </c:pt>
                <c:pt idx="14795">
                  <c:v>0.33549000000000001</c:v>
                </c:pt>
                <c:pt idx="14796">
                  <c:v>0.33550999999999997</c:v>
                </c:pt>
                <c:pt idx="14797">
                  <c:v>0.33552999999999999</c:v>
                </c:pt>
                <c:pt idx="14798">
                  <c:v>0.33556000000000002</c:v>
                </c:pt>
                <c:pt idx="14799">
                  <c:v>0.33557999999999999</c:v>
                </c:pt>
                <c:pt idx="14800">
                  <c:v>0.33560000000000001</c:v>
                </c:pt>
                <c:pt idx="14801">
                  <c:v>0.33561999999999997</c:v>
                </c:pt>
                <c:pt idx="14802">
                  <c:v>0.33565</c:v>
                </c:pt>
                <c:pt idx="14803">
                  <c:v>0.33567000000000002</c:v>
                </c:pt>
                <c:pt idx="14804">
                  <c:v>0.33568999999999999</c:v>
                </c:pt>
                <c:pt idx="14805">
                  <c:v>0.33571000000000001</c:v>
                </c:pt>
                <c:pt idx="14806">
                  <c:v>0.33573999999999998</c:v>
                </c:pt>
                <c:pt idx="14807">
                  <c:v>0.33576</c:v>
                </c:pt>
                <c:pt idx="14808">
                  <c:v>0.33578000000000002</c:v>
                </c:pt>
                <c:pt idx="14809">
                  <c:v>0.33579999999999999</c:v>
                </c:pt>
                <c:pt idx="14810">
                  <c:v>0.33583000000000002</c:v>
                </c:pt>
                <c:pt idx="14811">
                  <c:v>0.33584999999999998</c:v>
                </c:pt>
                <c:pt idx="14812">
                  <c:v>0.33587</c:v>
                </c:pt>
                <c:pt idx="14813">
                  <c:v>0.33589999999999998</c:v>
                </c:pt>
                <c:pt idx="14814">
                  <c:v>0.33592</c:v>
                </c:pt>
                <c:pt idx="14815">
                  <c:v>0.33594000000000002</c:v>
                </c:pt>
                <c:pt idx="14816">
                  <c:v>0.33595999999999998</c:v>
                </c:pt>
                <c:pt idx="14817">
                  <c:v>0.33599000000000001</c:v>
                </c:pt>
                <c:pt idx="14818">
                  <c:v>0.33600999999999998</c:v>
                </c:pt>
                <c:pt idx="14819">
                  <c:v>0.33603</c:v>
                </c:pt>
                <c:pt idx="14820">
                  <c:v>0.33605000000000002</c:v>
                </c:pt>
                <c:pt idx="14821">
                  <c:v>0.33607999999999999</c:v>
                </c:pt>
                <c:pt idx="14822">
                  <c:v>0.33610000000000001</c:v>
                </c:pt>
                <c:pt idx="14823">
                  <c:v>0.33611999999999997</c:v>
                </c:pt>
                <c:pt idx="14824">
                  <c:v>0.33615</c:v>
                </c:pt>
                <c:pt idx="14825">
                  <c:v>0.33617000000000002</c:v>
                </c:pt>
                <c:pt idx="14826">
                  <c:v>0.33618999999999999</c:v>
                </c:pt>
                <c:pt idx="14827">
                  <c:v>0.33621000000000001</c:v>
                </c:pt>
                <c:pt idx="14828">
                  <c:v>0.33623999999999998</c:v>
                </c:pt>
                <c:pt idx="14829">
                  <c:v>0.33626</c:v>
                </c:pt>
                <c:pt idx="14830">
                  <c:v>0.33628000000000002</c:v>
                </c:pt>
                <c:pt idx="14831">
                  <c:v>0.33629999999999999</c:v>
                </c:pt>
                <c:pt idx="14832">
                  <c:v>0.33633000000000002</c:v>
                </c:pt>
                <c:pt idx="14833">
                  <c:v>0.33634999999999998</c:v>
                </c:pt>
                <c:pt idx="14834">
                  <c:v>0.33637</c:v>
                </c:pt>
                <c:pt idx="14835">
                  <c:v>0.33639000000000002</c:v>
                </c:pt>
                <c:pt idx="14836">
                  <c:v>0.33642</c:v>
                </c:pt>
                <c:pt idx="14837">
                  <c:v>0.33644000000000002</c:v>
                </c:pt>
                <c:pt idx="14838">
                  <c:v>0.33645999999999998</c:v>
                </c:pt>
                <c:pt idx="14839">
                  <c:v>0.33649000000000001</c:v>
                </c:pt>
                <c:pt idx="14840">
                  <c:v>0.33650999999999998</c:v>
                </c:pt>
                <c:pt idx="14841">
                  <c:v>0.33653</c:v>
                </c:pt>
                <c:pt idx="14842">
                  <c:v>0.33655000000000002</c:v>
                </c:pt>
                <c:pt idx="14843">
                  <c:v>0.33657999999999999</c:v>
                </c:pt>
                <c:pt idx="14844">
                  <c:v>0.33660000000000001</c:v>
                </c:pt>
                <c:pt idx="14845">
                  <c:v>0.33661999999999997</c:v>
                </c:pt>
                <c:pt idx="14846">
                  <c:v>0.33663999999999999</c:v>
                </c:pt>
                <c:pt idx="14847">
                  <c:v>0.33667000000000002</c:v>
                </c:pt>
                <c:pt idx="14848">
                  <c:v>0.33668999999999999</c:v>
                </c:pt>
                <c:pt idx="14849">
                  <c:v>0.33671000000000001</c:v>
                </c:pt>
                <c:pt idx="14850">
                  <c:v>0.33672999999999997</c:v>
                </c:pt>
                <c:pt idx="14851">
                  <c:v>0.33676</c:v>
                </c:pt>
                <c:pt idx="14852">
                  <c:v>0.33678000000000002</c:v>
                </c:pt>
                <c:pt idx="14853">
                  <c:v>0.33679999999999999</c:v>
                </c:pt>
                <c:pt idx="14854">
                  <c:v>0.33683000000000002</c:v>
                </c:pt>
                <c:pt idx="14855">
                  <c:v>0.33684999999999998</c:v>
                </c:pt>
                <c:pt idx="14856">
                  <c:v>0.33687</c:v>
                </c:pt>
                <c:pt idx="14857">
                  <c:v>0.33689000000000002</c:v>
                </c:pt>
                <c:pt idx="14858">
                  <c:v>0.33692</c:v>
                </c:pt>
                <c:pt idx="14859">
                  <c:v>0.33694000000000002</c:v>
                </c:pt>
                <c:pt idx="14860">
                  <c:v>0.33695999999999998</c:v>
                </c:pt>
                <c:pt idx="14861">
                  <c:v>0.33698</c:v>
                </c:pt>
                <c:pt idx="14862">
                  <c:v>0.33700999999999998</c:v>
                </c:pt>
                <c:pt idx="14863">
                  <c:v>0.33703</c:v>
                </c:pt>
                <c:pt idx="14864">
                  <c:v>0.33705000000000002</c:v>
                </c:pt>
                <c:pt idx="14865">
                  <c:v>0.33706999999999998</c:v>
                </c:pt>
                <c:pt idx="14866">
                  <c:v>0.33710000000000001</c:v>
                </c:pt>
                <c:pt idx="14867">
                  <c:v>0.33711999999999998</c:v>
                </c:pt>
                <c:pt idx="14868">
                  <c:v>0.33714</c:v>
                </c:pt>
                <c:pt idx="14869">
                  <c:v>0.33717000000000003</c:v>
                </c:pt>
                <c:pt idx="14870">
                  <c:v>0.33718999999999999</c:v>
                </c:pt>
                <c:pt idx="14871">
                  <c:v>0.33721000000000001</c:v>
                </c:pt>
                <c:pt idx="14872">
                  <c:v>0.33722999999999997</c:v>
                </c:pt>
                <c:pt idx="14873">
                  <c:v>0.33726</c:v>
                </c:pt>
                <c:pt idx="14874">
                  <c:v>0.33728000000000002</c:v>
                </c:pt>
                <c:pt idx="14875">
                  <c:v>0.33729999999999999</c:v>
                </c:pt>
                <c:pt idx="14876">
                  <c:v>0.33732000000000001</c:v>
                </c:pt>
                <c:pt idx="14877">
                  <c:v>0.33734999999999998</c:v>
                </c:pt>
                <c:pt idx="14878">
                  <c:v>0.33737</c:v>
                </c:pt>
                <c:pt idx="14879">
                  <c:v>0.33739000000000002</c:v>
                </c:pt>
                <c:pt idx="14880">
                  <c:v>0.33740999999999999</c:v>
                </c:pt>
                <c:pt idx="14881">
                  <c:v>0.33744000000000002</c:v>
                </c:pt>
                <c:pt idx="14882">
                  <c:v>0.33745999999999998</c:v>
                </c:pt>
                <c:pt idx="14883">
                  <c:v>0.33748</c:v>
                </c:pt>
                <c:pt idx="14884">
                  <c:v>0.33750999999999998</c:v>
                </c:pt>
                <c:pt idx="14885">
                  <c:v>0.33753</c:v>
                </c:pt>
                <c:pt idx="14886">
                  <c:v>0.33755000000000002</c:v>
                </c:pt>
                <c:pt idx="14887">
                  <c:v>0.33756999999999998</c:v>
                </c:pt>
                <c:pt idx="14888">
                  <c:v>0.33760000000000001</c:v>
                </c:pt>
                <c:pt idx="14889">
                  <c:v>0.33761999999999998</c:v>
                </c:pt>
                <c:pt idx="14890">
                  <c:v>0.33764</c:v>
                </c:pt>
                <c:pt idx="14891">
                  <c:v>0.33766000000000002</c:v>
                </c:pt>
                <c:pt idx="14892">
                  <c:v>0.33768999999999999</c:v>
                </c:pt>
                <c:pt idx="14893">
                  <c:v>0.33771000000000001</c:v>
                </c:pt>
                <c:pt idx="14894">
                  <c:v>0.33772999999999997</c:v>
                </c:pt>
                <c:pt idx="14895">
                  <c:v>0.33776</c:v>
                </c:pt>
                <c:pt idx="14896">
                  <c:v>0.33778000000000002</c:v>
                </c:pt>
                <c:pt idx="14897">
                  <c:v>0.33779999999999999</c:v>
                </c:pt>
                <c:pt idx="14898">
                  <c:v>0.33782000000000001</c:v>
                </c:pt>
                <c:pt idx="14899">
                  <c:v>0.33784999999999998</c:v>
                </c:pt>
                <c:pt idx="14900">
                  <c:v>0.33787</c:v>
                </c:pt>
                <c:pt idx="14901">
                  <c:v>0.33789000000000002</c:v>
                </c:pt>
                <c:pt idx="14902">
                  <c:v>0.33790999999999999</c:v>
                </c:pt>
                <c:pt idx="14903">
                  <c:v>0.33794000000000002</c:v>
                </c:pt>
                <c:pt idx="14904">
                  <c:v>0.33795999999999998</c:v>
                </c:pt>
                <c:pt idx="14905">
                  <c:v>0.33798</c:v>
                </c:pt>
                <c:pt idx="14906">
                  <c:v>0.33800000000000002</c:v>
                </c:pt>
                <c:pt idx="14907">
                  <c:v>0.33803</c:v>
                </c:pt>
                <c:pt idx="14908">
                  <c:v>0.33805000000000002</c:v>
                </c:pt>
                <c:pt idx="14909">
                  <c:v>0.33806999999999998</c:v>
                </c:pt>
                <c:pt idx="14910">
                  <c:v>0.33810000000000001</c:v>
                </c:pt>
                <c:pt idx="14911">
                  <c:v>0.33811999999999998</c:v>
                </c:pt>
                <c:pt idx="14912">
                  <c:v>0.33814</c:v>
                </c:pt>
                <c:pt idx="14913">
                  <c:v>0.33816000000000002</c:v>
                </c:pt>
                <c:pt idx="14914">
                  <c:v>0.33818999999999999</c:v>
                </c:pt>
                <c:pt idx="14915">
                  <c:v>0.33821000000000001</c:v>
                </c:pt>
                <c:pt idx="14916">
                  <c:v>0.33822999999999998</c:v>
                </c:pt>
                <c:pt idx="14917">
                  <c:v>0.33825</c:v>
                </c:pt>
                <c:pt idx="14918">
                  <c:v>0.33828000000000003</c:v>
                </c:pt>
                <c:pt idx="14919">
                  <c:v>0.33829999999999999</c:v>
                </c:pt>
                <c:pt idx="14920">
                  <c:v>0.33832000000000001</c:v>
                </c:pt>
                <c:pt idx="14921">
                  <c:v>0.33833999999999997</c:v>
                </c:pt>
                <c:pt idx="14922">
                  <c:v>0.33837</c:v>
                </c:pt>
                <c:pt idx="14923">
                  <c:v>0.33839000000000002</c:v>
                </c:pt>
                <c:pt idx="14924">
                  <c:v>0.33840999999999999</c:v>
                </c:pt>
                <c:pt idx="14925">
                  <c:v>0.33844000000000002</c:v>
                </c:pt>
                <c:pt idx="14926">
                  <c:v>0.33845999999999998</c:v>
                </c:pt>
                <c:pt idx="14927">
                  <c:v>0.33848</c:v>
                </c:pt>
                <c:pt idx="14928">
                  <c:v>0.33850000000000002</c:v>
                </c:pt>
                <c:pt idx="14929">
                  <c:v>0.33853</c:v>
                </c:pt>
                <c:pt idx="14930">
                  <c:v>0.33855000000000002</c:v>
                </c:pt>
                <c:pt idx="14931">
                  <c:v>0.33856999999999998</c:v>
                </c:pt>
                <c:pt idx="14932">
                  <c:v>0.33859</c:v>
                </c:pt>
                <c:pt idx="14933">
                  <c:v>0.33861999999999998</c:v>
                </c:pt>
                <c:pt idx="14934">
                  <c:v>0.33864</c:v>
                </c:pt>
                <c:pt idx="14935">
                  <c:v>0.33866000000000002</c:v>
                </c:pt>
                <c:pt idx="14936">
                  <c:v>0.33867999999999998</c:v>
                </c:pt>
                <c:pt idx="14937">
                  <c:v>0.33871000000000001</c:v>
                </c:pt>
                <c:pt idx="14938">
                  <c:v>0.33872999999999998</c:v>
                </c:pt>
                <c:pt idx="14939">
                  <c:v>0.33875</c:v>
                </c:pt>
                <c:pt idx="14940">
                  <c:v>0.33878000000000003</c:v>
                </c:pt>
                <c:pt idx="14941">
                  <c:v>0.33879999999999999</c:v>
                </c:pt>
                <c:pt idx="14942">
                  <c:v>0.33882000000000001</c:v>
                </c:pt>
                <c:pt idx="14943">
                  <c:v>0.33883999999999997</c:v>
                </c:pt>
                <c:pt idx="14944">
                  <c:v>0.33887</c:v>
                </c:pt>
                <c:pt idx="14945">
                  <c:v>0.33889000000000002</c:v>
                </c:pt>
                <c:pt idx="14946">
                  <c:v>0.33890999999999999</c:v>
                </c:pt>
                <c:pt idx="14947">
                  <c:v>0.33893000000000001</c:v>
                </c:pt>
                <c:pt idx="14948">
                  <c:v>0.33895999999999998</c:v>
                </c:pt>
                <c:pt idx="14949">
                  <c:v>0.33898</c:v>
                </c:pt>
                <c:pt idx="14950">
                  <c:v>0.33900000000000002</c:v>
                </c:pt>
                <c:pt idx="14951">
                  <c:v>0.33901999999999999</c:v>
                </c:pt>
                <c:pt idx="14952">
                  <c:v>0.33905000000000002</c:v>
                </c:pt>
                <c:pt idx="14953">
                  <c:v>0.33906999999999998</c:v>
                </c:pt>
                <c:pt idx="14954">
                  <c:v>0.33909</c:v>
                </c:pt>
                <c:pt idx="14955">
                  <c:v>0.33911999999999998</c:v>
                </c:pt>
                <c:pt idx="14956">
                  <c:v>0.33914</c:v>
                </c:pt>
                <c:pt idx="14957">
                  <c:v>0.33916000000000002</c:v>
                </c:pt>
                <c:pt idx="14958">
                  <c:v>0.33917999999999998</c:v>
                </c:pt>
                <c:pt idx="14959">
                  <c:v>0.33921000000000001</c:v>
                </c:pt>
                <c:pt idx="14960">
                  <c:v>0.33922999999999998</c:v>
                </c:pt>
                <c:pt idx="14961">
                  <c:v>0.33925</c:v>
                </c:pt>
                <c:pt idx="14962">
                  <c:v>0.33927000000000002</c:v>
                </c:pt>
                <c:pt idx="14963">
                  <c:v>0.33929999999999999</c:v>
                </c:pt>
                <c:pt idx="14964">
                  <c:v>0.33932000000000001</c:v>
                </c:pt>
                <c:pt idx="14965">
                  <c:v>0.33933999999999997</c:v>
                </c:pt>
                <c:pt idx="14966">
                  <c:v>0.33937</c:v>
                </c:pt>
                <c:pt idx="14967">
                  <c:v>0.33939000000000002</c:v>
                </c:pt>
                <c:pt idx="14968">
                  <c:v>0.33940999999999999</c:v>
                </c:pt>
                <c:pt idx="14969">
                  <c:v>0.33943000000000001</c:v>
                </c:pt>
                <c:pt idx="14970">
                  <c:v>0.33945999999999998</c:v>
                </c:pt>
                <c:pt idx="14971">
                  <c:v>0.33948</c:v>
                </c:pt>
                <c:pt idx="14972">
                  <c:v>0.33950000000000002</c:v>
                </c:pt>
                <c:pt idx="14973">
                  <c:v>0.33951999999999999</c:v>
                </c:pt>
                <c:pt idx="14974">
                  <c:v>0.33955000000000002</c:v>
                </c:pt>
                <c:pt idx="14975">
                  <c:v>0.33956999999999998</c:v>
                </c:pt>
                <c:pt idx="14976">
                  <c:v>0.33959</c:v>
                </c:pt>
                <c:pt idx="14977">
                  <c:v>0.33961000000000002</c:v>
                </c:pt>
                <c:pt idx="14978">
                  <c:v>0.33964</c:v>
                </c:pt>
                <c:pt idx="14979">
                  <c:v>0.33966000000000002</c:v>
                </c:pt>
                <c:pt idx="14980">
                  <c:v>0.33967999999999998</c:v>
                </c:pt>
                <c:pt idx="14981">
                  <c:v>0.33971000000000001</c:v>
                </c:pt>
                <c:pt idx="14982">
                  <c:v>0.33972999999999998</c:v>
                </c:pt>
                <c:pt idx="14983">
                  <c:v>0.33975</c:v>
                </c:pt>
                <c:pt idx="14984">
                  <c:v>0.33977000000000002</c:v>
                </c:pt>
                <c:pt idx="14985">
                  <c:v>0.33979999999999999</c:v>
                </c:pt>
                <c:pt idx="14986">
                  <c:v>0.33982000000000001</c:v>
                </c:pt>
                <c:pt idx="14987">
                  <c:v>0.33983999999999998</c:v>
                </c:pt>
                <c:pt idx="14988">
                  <c:v>0.33986</c:v>
                </c:pt>
                <c:pt idx="14989">
                  <c:v>0.33989000000000003</c:v>
                </c:pt>
                <c:pt idx="14990">
                  <c:v>0.33990999999999999</c:v>
                </c:pt>
                <c:pt idx="14991">
                  <c:v>0.33993000000000001</c:v>
                </c:pt>
                <c:pt idx="14992">
                  <c:v>0.33994999999999997</c:v>
                </c:pt>
                <c:pt idx="14993">
                  <c:v>0.33998</c:v>
                </c:pt>
                <c:pt idx="14994">
                  <c:v>0.34</c:v>
                </c:pt>
                <c:pt idx="14995">
                  <c:v>0.34001999999999999</c:v>
                </c:pt>
                <c:pt idx="14996">
                  <c:v>0.34005000000000002</c:v>
                </c:pt>
                <c:pt idx="14997">
                  <c:v>0.34006999999999998</c:v>
                </c:pt>
                <c:pt idx="14998">
                  <c:v>0.34009</c:v>
                </c:pt>
                <c:pt idx="14999">
                  <c:v>0.34011000000000002</c:v>
                </c:pt>
                <c:pt idx="15000">
                  <c:v>0.34014</c:v>
                </c:pt>
                <c:pt idx="15001">
                  <c:v>0.34016000000000002</c:v>
                </c:pt>
                <c:pt idx="15002">
                  <c:v>0.34017999999999998</c:v>
                </c:pt>
                <c:pt idx="15003">
                  <c:v>0.3402</c:v>
                </c:pt>
                <c:pt idx="15004">
                  <c:v>0.34022999999999998</c:v>
                </c:pt>
                <c:pt idx="15005">
                  <c:v>0.34025</c:v>
                </c:pt>
                <c:pt idx="15006">
                  <c:v>0.34027000000000002</c:v>
                </c:pt>
                <c:pt idx="15007">
                  <c:v>0.34028999999999998</c:v>
                </c:pt>
                <c:pt idx="15008">
                  <c:v>0.34032000000000001</c:v>
                </c:pt>
                <c:pt idx="15009">
                  <c:v>0.34033999999999998</c:v>
                </c:pt>
                <c:pt idx="15010">
                  <c:v>0.34036</c:v>
                </c:pt>
                <c:pt idx="15011">
                  <c:v>0.34039000000000003</c:v>
                </c:pt>
                <c:pt idx="15012">
                  <c:v>0.34040999999999999</c:v>
                </c:pt>
                <c:pt idx="15013">
                  <c:v>0.34043000000000001</c:v>
                </c:pt>
                <c:pt idx="15014">
                  <c:v>0.34044999999999997</c:v>
                </c:pt>
                <c:pt idx="15015">
                  <c:v>0.34048</c:v>
                </c:pt>
                <c:pt idx="15016">
                  <c:v>0.34050000000000002</c:v>
                </c:pt>
                <c:pt idx="15017">
                  <c:v>0.34051999999999999</c:v>
                </c:pt>
                <c:pt idx="15018">
                  <c:v>0.34054000000000001</c:v>
                </c:pt>
                <c:pt idx="15019">
                  <c:v>0.34056999999999998</c:v>
                </c:pt>
                <c:pt idx="15020">
                  <c:v>0.34059</c:v>
                </c:pt>
                <c:pt idx="15021">
                  <c:v>0.34061000000000002</c:v>
                </c:pt>
                <c:pt idx="15022">
                  <c:v>0.34062999999999999</c:v>
                </c:pt>
                <c:pt idx="15023">
                  <c:v>0.34066000000000002</c:v>
                </c:pt>
                <c:pt idx="15024">
                  <c:v>0.34067999999999998</c:v>
                </c:pt>
                <c:pt idx="15025">
                  <c:v>0.3407</c:v>
                </c:pt>
                <c:pt idx="15026">
                  <c:v>0.34072999999999998</c:v>
                </c:pt>
                <c:pt idx="15027">
                  <c:v>0.34075</c:v>
                </c:pt>
                <c:pt idx="15028">
                  <c:v>0.34077000000000002</c:v>
                </c:pt>
                <c:pt idx="15029">
                  <c:v>0.34078999999999998</c:v>
                </c:pt>
                <c:pt idx="15030">
                  <c:v>0.34082000000000001</c:v>
                </c:pt>
                <c:pt idx="15031">
                  <c:v>0.34083999999999998</c:v>
                </c:pt>
                <c:pt idx="15032">
                  <c:v>0.34086</c:v>
                </c:pt>
                <c:pt idx="15033">
                  <c:v>0.34088000000000002</c:v>
                </c:pt>
                <c:pt idx="15034">
                  <c:v>0.34090999999999999</c:v>
                </c:pt>
                <c:pt idx="15035">
                  <c:v>0.34093000000000001</c:v>
                </c:pt>
                <c:pt idx="15036">
                  <c:v>0.34094999999999998</c:v>
                </c:pt>
                <c:pt idx="15037">
                  <c:v>0.34098000000000001</c:v>
                </c:pt>
                <c:pt idx="15038">
                  <c:v>0.34100000000000003</c:v>
                </c:pt>
                <c:pt idx="15039">
                  <c:v>0.34101999999999999</c:v>
                </c:pt>
                <c:pt idx="15040">
                  <c:v>0.34104000000000001</c:v>
                </c:pt>
                <c:pt idx="15041">
                  <c:v>0.34106999999999998</c:v>
                </c:pt>
                <c:pt idx="15042">
                  <c:v>0.34109</c:v>
                </c:pt>
                <c:pt idx="15043">
                  <c:v>0.34111000000000002</c:v>
                </c:pt>
                <c:pt idx="15044">
                  <c:v>0.34112999999999999</c:v>
                </c:pt>
                <c:pt idx="15045">
                  <c:v>0.34116000000000002</c:v>
                </c:pt>
                <c:pt idx="15046">
                  <c:v>0.34117999999999998</c:v>
                </c:pt>
                <c:pt idx="15047">
                  <c:v>0.3412</c:v>
                </c:pt>
                <c:pt idx="15048">
                  <c:v>0.34122000000000002</c:v>
                </c:pt>
                <c:pt idx="15049">
                  <c:v>0.34125</c:v>
                </c:pt>
                <c:pt idx="15050">
                  <c:v>0.34127000000000002</c:v>
                </c:pt>
                <c:pt idx="15051">
                  <c:v>0.34128999999999998</c:v>
                </c:pt>
                <c:pt idx="15052">
                  <c:v>0.34132000000000001</c:v>
                </c:pt>
                <c:pt idx="15053">
                  <c:v>0.34133999999999998</c:v>
                </c:pt>
                <c:pt idx="15054">
                  <c:v>0.34136</c:v>
                </c:pt>
                <c:pt idx="15055">
                  <c:v>0.34138000000000002</c:v>
                </c:pt>
                <c:pt idx="15056">
                  <c:v>0.34140999999999999</c:v>
                </c:pt>
                <c:pt idx="15057">
                  <c:v>0.34143000000000001</c:v>
                </c:pt>
                <c:pt idx="15058">
                  <c:v>0.34144999999999998</c:v>
                </c:pt>
                <c:pt idx="15059">
                  <c:v>0.34147</c:v>
                </c:pt>
                <c:pt idx="15060">
                  <c:v>0.34150000000000003</c:v>
                </c:pt>
                <c:pt idx="15061">
                  <c:v>0.34151999999999999</c:v>
                </c:pt>
                <c:pt idx="15062">
                  <c:v>0.34154000000000001</c:v>
                </c:pt>
                <c:pt idx="15063">
                  <c:v>0.34155999999999997</c:v>
                </c:pt>
                <c:pt idx="15064">
                  <c:v>0.34159</c:v>
                </c:pt>
                <c:pt idx="15065">
                  <c:v>0.34161000000000002</c:v>
                </c:pt>
                <c:pt idx="15066">
                  <c:v>0.34162999999999999</c:v>
                </c:pt>
                <c:pt idx="15067">
                  <c:v>0.34166000000000002</c:v>
                </c:pt>
                <c:pt idx="15068">
                  <c:v>0.34167999999999998</c:v>
                </c:pt>
                <c:pt idx="15069">
                  <c:v>0.3417</c:v>
                </c:pt>
                <c:pt idx="15070">
                  <c:v>0.34172000000000002</c:v>
                </c:pt>
                <c:pt idx="15071">
                  <c:v>0.34175</c:v>
                </c:pt>
                <c:pt idx="15072">
                  <c:v>0.34177000000000002</c:v>
                </c:pt>
                <c:pt idx="15073">
                  <c:v>0.34178999999999998</c:v>
                </c:pt>
                <c:pt idx="15074">
                  <c:v>0.34181</c:v>
                </c:pt>
                <c:pt idx="15075">
                  <c:v>0.34183999999999998</c:v>
                </c:pt>
                <c:pt idx="15076">
                  <c:v>0.34186</c:v>
                </c:pt>
                <c:pt idx="15077">
                  <c:v>0.34188000000000002</c:v>
                </c:pt>
                <c:pt idx="15078">
                  <c:v>0.34189999999999998</c:v>
                </c:pt>
                <c:pt idx="15079">
                  <c:v>0.34193000000000001</c:v>
                </c:pt>
                <c:pt idx="15080">
                  <c:v>0.34194999999999998</c:v>
                </c:pt>
                <c:pt idx="15081">
                  <c:v>0.34197</c:v>
                </c:pt>
                <c:pt idx="15082">
                  <c:v>0.34200000000000003</c:v>
                </c:pt>
                <c:pt idx="15083">
                  <c:v>0.34201999999999999</c:v>
                </c:pt>
                <c:pt idx="15084">
                  <c:v>0.34204000000000001</c:v>
                </c:pt>
                <c:pt idx="15085">
                  <c:v>0.34205999999999998</c:v>
                </c:pt>
                <c:pt idx="15086">
                  <c:v>0.34209000000000001</c:v>
                </c:pt>
                <c:pt idx="15087">
                  <c:v>0.34211000000000003</c:v>
                </c:pt>
                <c:pt idx="15088">
                  <c:v>0.34212999999999999</c:v>
                </c:pt>
                <c:pt idx="15089">
                  <c:v>0.34215000000000001</c:v>
                </c:pt>
                <c:pt idx="15090">
                  <c:v>0.34217999999999998</c:v>
                </c:pt>
                <c:pt idx="15091">
                  <c:v>0.3422</c:v>
                </c:pt>
                <c:pt idx="15092">
                  <c:v>0.34222000000000002</c:v>
                </c:pt>
                <c:pt idx="15093">
                  <c:v>0.34223999999999999</c:v>
                </c:pt>
                <c:pt idx="15094">
                  <c:v>0.34227000000000002</c:v>
                </c:pt>
                <c:pt idx="15095">
                  <c:v>0.34228999999999998</c:v>
                </c:pt>
                <c:pt idx="15096">
                  <c:v>0.34231</c:v>
                </c:pt>
                <c:pt idx="15097">
                  <c:v>0.34233999999999998</c:v>
                </c:pt>
                <c:pt idx="15098">
                  <c:v>0.34236</c:v>
                </c:pt>
                <c:pt idx="15099">
                  <c:v>0.34238000000000002</c:v>
                </c:pt>
                <c:pt idx="15100">
                  <c:v>0.34239999999999998</c:v>
                </c:pt>
                <c:pt idx="15101">
                  <c:v>0.34243000000000001</c:v>
                </c:pt>
                <c:pt idx="15102">
                  <c:v>0.34244999999999998</c:v>
                </c:pt>
                <c:pt idx="15103">
                  <c:v>0.34247</c:v>
                </c:pt>
                <c:pt idx="15104">
                  <c:v>0.34249000000000002</c:v>
                </c:pt>
                <c:pt idx="15105">
                  <c:v>0.34251999999999999</c:v>
                </c:pt>
                <c:pt idx="15106">
                  <c:v>0.34254000000000001</c:v>
                </c:pt>
                <c:pt idx="15107">
                  <c:v>0.34255999999999998</c:v>
                </c:pt>
                <c:pt idx="15108">
                  <c:v>0.34259000000000001</c:v>
                </c:pt>
                <c:pt idx="15109">
                  <c:v>0.34261000000000003</c:v>
                </c:pt>
                <c:pt idx="15110">
                  <c:v>0.34262999999999999</c:v>
                </c:pt>
                <c:pt idx="15111">
                  <c:v>0.34265000000000001</c:v>
                </c:pt>
                <c:pt idx="15112">
                  <c:v>0.34267999999999998</c:v>
                </c:pt>
                <c:pt idx="15113">
                  <c:v>0.3427</c:v>
                </c:pt>
                <c:pt idx="15114">
                  <c:v>0.34272000000000002</c:v>
                </c:pt>
                <c:pt idx="15115">
                  <c:v>0.34273999999999999</c:v>
                </c:pt>
                <c:pt idx="15116">
                  <c:v>0.34277000000000002</c:v>
                </c:pt>
                <c:pt idx="15117">
                  <c:v>0.34278999999999998</c:v>
                </c:pt>
                <c:pt idx="15118">
                  <c:v>0.34281</c:v>
                </c:pt>
                <c:pt idx="15119">
                  <c:v>0.34283000000000002</c:v>
                </c:pt>
                <c:pt idx="15120">
                  <c:v>0.34286</c:v>
                </c:pt>
                <c:pt idx="15121">
                  <c:v>0.34288000000000002</c:v>
                </c:pt>
                <c:pt idx="15122">
                  <c:v>0.34289999999999998</c:v>
                </c:pt>
                <c:pt idx="15123">
                  <c:v>0.34293000000000001</c:v>
                </c:pt>
                <c:pt idx="15124">
                  <c:v>0.34294999999999998</c:v>
                </c:pt>
                <c:pt idx="15125">
                  <c:v>0.34297</c:v>
                </c:pt>
                <c:pt idx="15126">
                  <c:v>0.34299000000000002</c:v>
                </c:pt>
                <c:pt idx="15127">
                  <c:v>0.34301999999999999</c:v>
                </c:pt>
                <c:pt idx="15128">
                  <c:v>0.34304000000000001</c:v>
                </c:pt>
                <c:pt idx="15129">
                  <c:v>0.34305999999999998</c:v>
                </c:pt>
                <c:pt idx="15130">
                  <c:v>0.34308</c:v>
                </c:pt>
                <c:pt idx="15131">
                  <c:v>0.34311000000000003</c:v>
                </c:pt>
                <c:pt idx="15132">
                  <c:v>0.34312999999999999</c:v>
                </c:pt>
                <c:pt idx="15133">
                  <c:v>0.34315000000000001</c:v>
                </c:pt>
                <c:pt idx="15134">
                  <c:v>0.34316999999999998</c:v>
                </c:pt>
                <c:pt idx="15135">
                  <c:v>0.34320000000000001</c:v>
                </c:pt>
                <c:pt idx="15136">
                  <c:v>0.34322000000000003</c:v>
                </c:pt>
                <c:pt idx="15137">
                  <c:v>0.34323999999999999</c:v>
                </c:pt>
                <c:pt idx="15138">
                  <c:v>0.34327000000000002</c:v>
                </c:pt>
                <c:pt idx="15139">
                  <c:v>0.34328999999999998</c:v>
                </c:pt>
                <c:pt idx="15140">
                  <c:v>0.34331</c:v>
                </c:pt>
                <c:pt idx="15141">
                  <c:v>0.34333000000000002</c:v>
                </c:pt>
                <c:pt idx="15142">
                  <c:v>0.34336</c:v>
                </c:pt>
                <c:pt idx="15143">
                  <c:v>0.34338000000000002</c:v>
                </c:pt>
                <c:pt idx="15144">
                  <c:v>0.34339999999999998</c:v>
                </c:pt>
                <c:pt idx="15145">
                  <c:v>0.34342</c:v>
                </c:pt>
                <c:pt idx="15146">
                  <c:v>0.34344999999999998</c:v>
                </c:pt>
                <c:pt idx="15147">
                  <c:v>0.34347</c:v>
                </c:pt>
                <c:pt idx="15148">
                  <c:v>0.34349000000000002</c:v>
                </c:pt>
                <c:pt idx="15149">
                  <c:v>0.34350999999999998</c:v>
                </c:pt>
                <c:pt idx="15150">
                  <c:v>0.34354000000000001</c:v>
                </c:pt>
                <c:pt idx="15151">
                  <c:v>0.34355999999999998</c:v>
                </c:pt>
                <c:pt idx="15152">
                  <c:v>0.34358</c:v>
                </c:pt>
                <c:pt idx="15153">
                  <c:v>0.34361000000000003</c:v>
                </c:pt>
                <c:pt idx="15154">
                  <c:v>0.34362999999999999</c:v>
                </c:pt>
                <c:pt idx="15155">
                  <c:v>0.34365000000000001</c:v>
                </c:pt>
                <c:pt idx="15156">
                  <c:v>0.34366999999999998</c:v>
                </c:pt>
                <c:pt idx="15157">
                  <c:v>0.34370000000000001</c:v>
                </c:pt>
                <c:pt idx="15158">
                  <c:v>0.34372000000000003</c:v>
                </c:pt>
                <c:pt idx="15159">
                  <c:v>0.34373999999999999</c:v>
                </c:pt>
                <c:pt idx="15160">
                  <c:v>0.34376000000000001</c:v>
                </c:pt>
                <c:pt idx="15161">
                  <c:v>0.34378999999999998</c:v>
                </c:pt>
                <c:pt idx="15162">
                  <c:v>0.34381</c:v>
                </c:pt>
                <c:pt idx="15163">
                  <c:v>0.34383000000000002</c:v>
                </c:pt>
                <c:pt idx="15164">
                  <c:v>0.34384999999999999</c:v>
                </c:pt>
                <c:pt idx="15165">
                  <c:v>0.34388000000000002</c:v>
                </c:pt>
                <c:pt idx="15166">
                  <c:v>0.34389999999999998</c:v>
                </c:pt>
                <c:pt idx="15167">
                  <c:v>0.34392</c:v>
                </c:pt>
                <c:pt idx="15168">
                  <c:v>0.34394999999999998</c:v>
                </c:pt>
                <c:pt idx="15169">
                  <c:v>0.34397</c:v>
                </c:pt>
                <c:pt idx="15170">
                  <c:v>0.34399000000000002</c:v>
                </c:pt>
                <c:pt idx="15171">
                  <c:v>0.34400999999999998</c:v>
                </c:pt>
                <c:pt idx="15172">
                  <c:v>0.34404000000000001</c:v>
                </c:pt>
                <c:pt idx="15173">
                  <c:v>0.34405999999999998</c:v>
                </c:pt>
                <c:pt idx="15174">
                  <c:v>0.34408</c:v>
                </c:pt>
                <c:pt idx="15175">
                  <c:v>0.34410000000000002</c:v>
                </c:pt>
                <c:pt idx="15176">
                  <c:v>0.34412999999999999</c:v>
                </c:pt>
                <c:pt idx="15177">
                  <c:v>0.34415000000000001</c:v>
                </c:pt>
                <c:pt idx="15178">
                  <c:v>0.34416999999999998</c:v>
                </c:pt>
                <c:pt idx="15179">
                  <c:v>0.34420000000000001</c:v>
                </c:pt>
                <c:pt idx="15180">
                  <c:v>0.34422000000000003</c:v>
                </c:pt>
                <c:pt idx="15181">
                  <c:v>0.34423999999999999</c:v>
                </c:pt>
                <c:pt idx="15182">
                  <c:v>0.34426000000000001</c:v>
                </c:pt>
                <c:pt idx="15183">
                  <c:v>0.34428999999999998</c:v>
                </c:pt>
                <c:pt idx="15184">
                  <c:v>0.34431</c:v>
                </c:pt>
                <c:pt idx="15185">
                  <c:v>0.34433000000000002</c:v>
                </c:pt>
                <c:pt idx="15186">
                  <c:v>0.34434999999999999</c:v>
                </c:pt>
                <c:pt idx="15187">
                  <c:v>0.34438000000000002</c:v>
                </c:pt>
                <c:pt idx="15188">
                  <c:v>0.34439999999999998</c:v>
                </c:pt>
                <c:pt idx="15189">
                  <c:v>0.34442</c:v>
                </c:pt>
                <c:pt idx="15190">
                  <c:v>0.34444000000000002</c:v>
                </c:pt>
                <c:pt idx="15191">
                  <c:v>0.34447</c:v>
                </c:pt>
                <c:pt idx="15192">
                  <c:v>0.34449000000000002</c:v>
                </c:pt>
                <c:pt idx="15193">
                  <c:v>0.34450999999999998</c:v>
                </c:pt>
                <c:pt idx="15194">
                  <c:v>0.34454000000000001</c:v>
                </c:pt>
                <c:pt idx="15195">
                  <c:v>0.34455999999999998</c:v>
                </c:pt>
                <c:pt idx="15196">
                  <c:v>0.34458</c:v>
                </c:pt>
                <c:pt idx="15197">
                  <c:v>0.34460000000000002</c:v>
                </c:pt>
                <c:pt idx="15198">
                  <c:v>0.34462999999999999</c:v>
                </c:pt>
                <c:pt idx="15199">
                  <c:v>0.34465000000000001</c:v>
                </c:pt>
                <c:pt idx="15200">
                  <c:v>0.34466999999999998</c:v>
                </c:pt>
                <c:pt idx="15201">
                  <c:v>0.34469</c:v>
                </c:pt>
                <c:pt idx="15202">
                  <c:v>0.34472000000000003</c:v>
                </c:pt>
                <c:pt idx="15203">
                  <c:v>0.34473999999999999</c:v>
                </c:pt>
                <c:pt idx="15204">
                  <c:v>0.34476000000000001</c:v>
                </c:pt>
                <c:pt idx="15205">
                  <c:v>0.34477999999999998</c:v>
                </c:pt>
                <c:pt idx="15206">
                  <c:v>0.34481000000000001</c:v>
                </c:pt>
                <c:pt idx="15207">
                  <c:v>0.34483000000000003</c:v>
                </c:pt>
                <c:pt idx="15208">
                  <c:v>0.34484999999999999</c:v>
                </c:pt>
                <c:pt idx="15209">
                  <c:v>0.34488000000000002</c:v>
                </c:pt>
                <c:pt idx="15210">
                  <c:v>0.34489999999999998</c:v>
                </c:pt>
                <c:pt idx="15211">
                  <c:v>0.34492</c:v>
                </c:pt>
                <c:pt idx="15212">
                  <c:v>0.34494000000000002</c:v>
                </c:pt>
                <c:pt idx="15213">
                  <c:v>0.34497</c:v>
                </c:pt>
                <c:pt idx="15214">
                  <c:v>0.34499000000000002</c:v>
                </c:pt>
                <c:pt idx="15215">
                  <c:v>0.34500999999999998</c:v>
                </c:pt>
                <c:pt idx="15216">
                  <c:v>0.34503</c:v>
                </c:pt>
                <c:pt idx="15217">
                  <c:v>0.34505999999999998</c:v>
                </c:pt>
                <c:pt idx="15218">
                  <c:v>0.34508</c:v>
                </c:pt>
                <c:pt idx="15219">
                  <c:v>0.34510000000000002</c:v>
                </c:pt>
                <c:pt idx="15220">
                  <c:v>0.34511999999999998</c:v>
                </c:pt>
                <c:pt idx="15221">
                  <c:v>0.34515000000000001</c:v>
                </c:pt>
                <c:pt idx="15222">
                  <c:v>0.34516999999999998</c:v>
                </c:pt>
                <c:pt idx="15223">
                  <c:v>0.34519</c:v>
                </c:pt>
                <c:pt idx="15224">
                  <c:v>0.34522000000000003</c:v>
                </c:pt>
                <c:pt idx="15225">
                  <c:v>0.34523999999999999</c:v>
                </c:pt>
                <c:pt idx="15226">
                  <c:v>0.34526000000000001</c:v>
                </c:pt>
                <c:pt idx="15227">
                  <c:v>0.34527999999999998</c:v>
                </c:pt>
                <c:pt idx="15228">
                  <c:v>0.34531000000000001</c:v>
                </c:pt>
                <c:pt idx="15229">
                  <c:v>0.34533000000000003</c:v>
                </c:pt>
                <c:pt idx="15230">
                  <c:v>0.34534999999999999</c:v>
                </c:pt>
                <c:pt idx="15231">
                  <c:v>0.34537000000000001</c:v>
                </c:pt>
                <c:pt idx="15232">
                  <c:v>0.34539999999999998</c:v>
                </c:pt>
                <c:pt idx="15233">
                  <c:v>0.34542</c:v>
                </c:pt>
                <c:pt idx="15234">
                  <c:v>0.34544000000000002</c:v>
                </c:pt>
                <c:pt idx="15235">
                  <c:v>0.34545999999999999</c:v>
                </c:pt>
                <c:pt idx="15236">
                  <c:v>0.34549000000000002</c:v>
                </c:pt>
                <c:pt idx="15237">
                  <c:v>0.34550999999999998</c:v>
                </c:pt>
                <c:pt idx="15238">
                  <c:v>0.34553</c:v>
                </c:pt>
                <c:pt idx="15239">
                  <c:v>0.34555999999999998</c:v>
                </c:pt>
                <c:pt idx="15240">
                  <c:v>0.34558</c:v>
                </c:pt>
                <c:pt idx="15241">
                  <c:v>0.34560000000000002</c:v>
                </c:pt>
                <c:pt idx="15242">
                  <c:v>0.34561999999999998</c:v>
                </c:pt>
                <c:pt idx="15243">
                  <c:v>0.34565000000000001</c:v>
                </c:pt>
                <c:pt idx="15244">
                  <c:v>0.34566999999999998</c:v>
                </c:pt>
                <c:pt idx="15245">
                  <c:v>0.34569</c:v>
                </c:pt>
                <c:pt idx="15246">
                  <c:v>0.34571000000000002</c:v>
                </c:pt>
                <c:pt idx="15247">
                  <c:v>0.34573999999999999</c:v>
                </c:pt>
                <c:pt idx="15248">
                  <c:v>0.34576000000000001</c:v>
                </c:pt>
                <c:pt idx="15249">
                  <c:v>0.34577999999999998</c:v>
                </c:pt>
                <c:pt idx="15250">
                  <c:v>0.3458</c:v>
                </c:pt>
                <c:pt idx="15251">
                  <c:v>0.34583000000000003</c:v>
                </c:pt>
                <c:pt idx="15252">
                  <c:v>0.34584999999999999</c:v>
                </c:pt>
                <c:pt idx="15253">
                  <c:v>0.34587000000000001</c:v>
                </c:pt>
                <c:pt idx="15254">
                  <c:v>0.34589999999999999</c:v>
                </c:pt>
                <c:pt idx="15255">
                  <c:v>0.34592000000000001</c:v>
                </c:pt>
                <c:pt idx="15256">
                  <c:v>0.34594000000000003</c:v>
                </c:pt>
                <c:pt idx="15257">
                  <c:v>0.34595999999999999</c:v>
                </c:pt>
                <c:pt idx="15258">
                  <c:v>0.34599000000000002</c:v>
                </c:pt>
                <c:pt idx="15259">
                  <c:v>0.34600999999999998</c:v>
                </c:pt>
                <c:pt idx="15260">
                  <c:v>0.34603</c:v>
                </c:pt>
                <c:pt idx="15261">
                  <c:v>0.34605000000000002</c:v>
                </c:pt>
                <c:pt idx="15262">
                  <c:v>0.34608</c:v>
                </c:pt>
                <c:pt idx="15263">
                  <c:v>0.34610000000000002</c:v>
                </c:pt>
                <c:pt idx="15264">
                  <c:v>0.34611999999999998</c:v>
                </c:pt>
                <c:pt idx="15265">
                  <c:v>0.34615000000000001</c:v>
                </c:pt>
                <c:pt idx="15266">
                  <c:v>0.34616999999999998</c:v>
                </c:pt>
                <c:pt idx="15267">
                  <c:v>0.34619</c:v>
                </c:pt>
                <c:pt idx="15268">
                  <c:v>0.34621000000000002</c:v>
                </c:pt>
                <c:pt idx="15269">
                  <c:v>0.34623999999999999</c:v>
                </c:pt>
                <c:pt idx="15270">
                  <c:v>0.34626000000000001</c:v>
                </c:pt>
                <c:pt idx="15271">
                  <c:v>0.34627999999999998</c:v>
                </c:pt>
                <c:pt idx="15272">
                  <c:v>0.3463</c:v>
                </c:pt>
                <c:pt idx="15273">
                  <c:v>0.34633000000000003</c:v>
                </c:pt>
                <c:pt idx="15274">
                  <c:v>0.34634999999999999</c:v>
                </c:pt>
                <c:pt idx="15275">
                  <c:v>0.34637000000000001</c:v>
                </c:pt>
                <c:pt idx="15276">
                  <c:v>0.34638999999999998</c:v>
                </c:pt>
                <c:pt idx="15277">
                  <c:v>0.34642000000000001</c:v>
                </c:pt>
                <c:pt idx="15278">
                  <c:v>0.34644000000000003</c:v>
                </c:pt>
                <c:pt idx="15279">
                  <c:v>0.34645999999999999</c:v>
                </c:pt>
                <c:pt idx="15280">
                  <c:v>0.34649000000000002</c:v>
                </c:pt>
                <c:pt idx="15281">
                  <c:v>0.34650999999999998</c:v>
                </c:pt>
                <c:pt idx="15282">
                  <c:v>0.34653</c:v>
                </c:pt>
                <c:pt idx="15283">
                  <c:v>0.34655000000000002</c:v>
                </c:pt>
                <c:pt idx="15284">
                  <c:v>0.34658</c:v>
                </c:pt>
                <c:pt idx="15285">
                  <c:v>0.34660000000000002</c:v>
                </c:pt>
                <c:pt idx="15286">
                  <c:v>0.34661999999999998</c:v>
                </c:pt>
                <c:pt idx="15287">
                  <c:v>0.34664</c:v>
                </c:pt>
                <c:pt idx="15288">
                  <c:v>0.34666999999999998</c:v>
                </c:pt>
                <c:pt idx="15289">
                  <c:v>0.34669</c:v>
                </c:pt>
                <c:pt idx="15290">
                  <c:v>0.34671000000000002</c:v>
                </c:pt>
                <c:pt idx="15291">
                  <c:v>0.34672999999999998</c:v>
                </c:pt>
                <c:pt idx="15292">
                  <c:v>0.34676000000000001</c:v>
                </c:pt>
                <c:pt idx="15293">
                  <c:v>0.34677999999999998</c:v>
                </c:pt>
                <c:pt idx="15294">
                  <c:v>0.3468</c:v>
                </c:pt>
                <c:pt idx="15295">
                  <c:v>0.34683000000000003</c:v>
                </c:pt>
                <c:pt idx="15296">
                  <c:v>0.34684999999999999</c:v>
                </c:pt>
                <c:pt idx="15297">
                  <c:v>0.34687000000000001</c:v>
                </c:pt>
                <c:pt idx="15298">
                  <c:v>0.34688999999999998</c:v>
                </c:pt>
                <c:pt idx="15299">
                  <c:v>0.34692000000000001</c:v>
                </c:pt>
                <c:pt idx="15300">
                  <c:v>0.34694000000000003</c:v>
                </c:pt>
                <c:pt idx="15301">
                  <c:v>0.34695999999999999</c:v>
                </c:pt>
                <c:pt idx="15302">
                  <c:v>0.34698000000000001</c:v>
                </c:pt>
                <c:pt idx="15303">
                  <c:v>0.34700999999999999</c:v>
                </c:pt>
                <c:pt idx="15304">
                  <c:v>0.34703000000000001</c:v>
                </c:pt>
                <c:pt idx="15305">
                  <c:v>0.34705000000000003</c:v>
                </c:pt>
                <c:pt idx="15306">
                  <c:v>0.34706999999999999</c:v>
                </c:pt>
                <c:pt idx="15307">
                  <c:v>0.34710000000000002</c:v>
                </c:pt>
                <c:pt idx="15308">
                  <c:v>0.34711999999999998</c:v>
                </c:pt>
                <c:pt idx="15309">
                  <c:v>0.34714</c:v>
                </c:pt>
                <c:pt idx="15310">
                  <c:v>0.34716999999999998</c:v>
                </c:pt>
                <c:pt idx="15311">
                  <c:v>0.34719</c:v>
                </c:pt>
                <c:pt idx="15312">
                  <c:v>0.34721000000000002</c:v>
                </c:pt>
                <c:pt idx="15313">
                  <c:v>0.34722999999999998</c:v>
                </c:pt>
                <c:pt idx="15314">
                  <c:v>0.34726000000000001</c:v>
                </c:pt>
                <c:pt idx="15315">
                  <c:v>0.34727999999999998</c:v>
                </c:pt>
                <c:pt idx="15316">
                  <c:v>0.3473</c:v>
                </c:pt>
                <c:pt idx="15317">
                  <c:v>0.34732000000000002</c:v>
                </c:pt>
                <c:pt idx="15318">
                  <c:v>0.34734999999999999</c:v>
                </c:pt>
                <c:pt idx="15319">
                  <c:v>0.34737000000000001</c:v>
                </c:pt>
                <c:pt idx="15320">
                  <c:v>0.34738999999999998</c:v>
                </c:pt>
                <c:pt idx="15321">
                  <c:v>0.34741</c:v>
                </c:pt>
                <c:pt idx="15322">
                  <c:v>0.34744000000000003</c:v>
                </c:pt>
                <c:pt idx="15323">
                  <c:v>0.34745999999999999</c:v>
                </c:pt>
                <c:pt idx="15324">
                  <c:v>0.34748000000000001</c:v>
                </c:pt>
                <c:pt idx="15325">
                  <c:v>0.34750999999999999</c:v>
                </c:pt>
                <c:pt idx="15326">
                  <c:v>0.34753000000000001</c:v>
                </c:pt>
                <c:pt idx="15327">
                  <c:v>0.34755000000000003</c:v>
                </c:pt>
                <c:pt idx="15328">
                  <c:v>0.34756999999999999</c:v>
                </c:pt>
                <c:pt idx="15329">
                  <c:v>0.34760000000000002</c:v>
                </c:pt>
                <c:pt idx="15330">
                  <c:v>0.34761999999999998</c:v>
                </c:pt>
                <c:pt idx="15331">
                  <c:v>0.34764</c:v>
                </c:pt>
                <c:pt idx="15332">
                  <c:v>0.34766000000000002</c:v>
                </c:pt>
                <c:pt idx="15333">
                  <c:v>0.34769</c:v>
                </c:pt>
                <c:pt idx="15334">
                  <c:v>0.34771000000000002</c:v>
                </c:pt>
                <c:pt idx="15335">
                  <c:v>0.34772999999999998</c:v>
                </c:pt>
                <c:pt idx="15336">
                  <c:v>0.34776000000000001</c:v>
                </c:pt>
                <c:pt idx="15337">
                  <c:v>0.34777999999999998</c:v>
                </c:pt>
                <c:pt idx="15338">
                  <c:v>0.3478</c:v>
                </c:pt>
                <c:pt idx="15339">
                  <c:v>0.34782000000000002</c:v>
                </c:pt>
                <c:pt idx="15340">
                  <c:v>0.34784999999999999</c:v>
                </c:pt>
                <c:pt idx="15341">
                  <c:v>0.34787000000000001</c:v>
                </c:pt>
                <c:pt idx="15342">
                  <c:v>0.34788999999999998</c:v>
                </c:pt>
                <c:pt idx="15343">
                  <c:v>0.34791</c:v>
                </c:pt>
                <c:pt idx="15344">
                  <c:v>0.34794000000000003</c:v>
                </c:pt>
                <c:pt idx="15345">
                  <c:v>0.34795999999999999</c:v>
                </c:pt>
                <c:pt idx="15346">
                  <c:v>0.34798000000000001</c:v>
                </c:pt>
                <c:pt idx="15347">
                  <c:v>0.34799999999999998</c:v>
                </c:pt>
                <c:pt idx="15348">
                  <c:v>0.34803000000000001</c:v>
                </c:pt>
                <c:pt idx="15349">
                  <c:v>0.34805000000000003</c:v>
                </c:pt>
                <c:pt idx="15350">
                  <c:v>0.34806999999999999</c:v>
                </c:pt>
                <c:pt idx="15351">
                  <c:v>0.34810000000000002</c:v>
                </c:pt>
                <c:pt idx="15352">
                  <c:v>0.34811999999999999</c:v>
                </c:pt>
                <c:pt idx="15353">
                  <c:v>0.34814000000000001</c:v>
                </c:pt>
                <c:pt idx="15354">
                  <c:v>0.34816000000000003</c:v>
                </c:pt>
                <c:pt idx="15355">
                  <c:v>0.34819</c:v>
                </c:pt>
                <c:pt idx="15356">
                  <c:v>0.34821000000000002</c:v>
                </c:pt>
                <c:pt idx="15357">
                  <c:v>0.34822999999999998</c:v>
                </c:pt>
                <c:pt idx="15358">
                  <c:v>0.34825</c:v>
                </c:pt>
                <c:pt idx="15359">
                  <c:v>0.34827999999999998</c:v>
                </c:pt>
                <c:pt idx="15360">
                  <c:v>0.3483</c:v>
                </c:pt>
                <c:pt idx="15361">
                  <c:v>0.34832000000000002</c:v>
                </c:pt>
                <c:pt idx="15362">
                  <c:v>0.34833999999999998</c:v>
                </c:pt>
                <c:pt idx="15363">
                  <c:v>0.34837000000000001</c:v>
                </c:pt>
                <c:pt idx="15364">
                  <c:v>0.34838999999999998</c:v>
                </c:pt>
                <c:pt idx="15365">
                  <c:v>0.34841</c:v>
                </c:pt>
                <c:pt idx="15366">
                  <c:v>0.34844000000000003</c:v>
                </c:pt>
                <c:pt idx="15367">
                  <c:v>0.34845999999999999</c:v>
                </c:pt>
                <c:pt idx="15368">
                  <c:v>0.34848000000000001</c:v>
                </c:pt>
                <c:pt idx="15369">
                  <c:v>0.34849999999999998</c:v>
                </c:pt>
                <c:pt idx="15370">
                  <c:v>0.34853000000000001</c:v>
                </c:pt>
                <c:pt idx="15371">
                  <c:v>0.34855000000000003</c:v>
                </c:pt>
                <c:pt idx="15372">
                  <c:v>0.34856999999999999</c:v>
                </c:pt>
                <c:pt idx="15373">
                  <c:v>0.34859000000000001</c:v>
                </c:pt>
                <c:pt idx="15374">
                  <c:v>0.34861999999999999</c:v>
                </c:pt>
                <c:pt idx="15375">
                  <c:v>0.34864000000000001</c:v>
                </c:pt>
                <c:pt idx="15376">
                  <c:v>0.34866000000000003</c:v>
                </c:pt>
                <c:pt idx="15377">
                  <c:v>0.34867999999999999</c:v>
                </c:pt>
                <c:pt idx="15378">
                  <c:v>0.34871000000000002</c:v>
                </c:pt>
                <c:pt idx="15379">
                  <c:v>0.34872999999999998</c:v>
                </c:pt>
                <c:pt idx="15380">
                  <c:v>0.34875</c:v>
                </c:pt>
                <c:pt idx="15381">
                  <c:v>0.34877999999999998</c:v>
                </c:pt>
                <c:pt idx="15382">
                  <c:v>0.3488</c:v>
                </c:pt>
                <c:pt idx="15383">
                  <c:v>0.34882000000000002</c:v>
                </c:pt>
                <c:pt idx="15384">
                  <c:v>0.34883999999999998</c:v>
                </c:pt>
                <c:pt idx="15385">
                  <c:v>0.34887000000000001</c:v>
                </c:pt>
                <c:pt idx="15386">
                  <c:v>0.34888999999999998</c:v>
                </c:pt>
                <c:pt idx="15387">
                  <c:v>0.34891</c:v>
                </c:pt>
                <c:pt idx="15388">
                  <c:v>0.34893000000000002</c:v>
                </c:pt>
                <c:pt idx="15389">
                  <c:v>0.34895999999999999</c:v>
                </c:pt>
                <c:pt idx="15390">
                  <c:v>0.34898000000000001</c:v>
                </c:pt>
                <c:pt idx="15391">
                  <c:v>0.34899999999999998</c:v>
                </c:pt>
                <c:pt idx="15392">
                  <c:v>0.34902</c:v>
                </c:pt>
                <c:pt idx="15393">
                  <c:v>0.34905000000000003</c:v>
                </c:pt>
                <c:pt idx="15394">
                  <c:v>0.34906999999999999</c:v>
                </c:pt>
                <c:pt idx="15395">
                  <c:v>0.34909000000000001</c:v>
                </c:pt>
                <c:pt idx="15396">
                  <c:v>0.34911999999999999</c:v>
                </c:pt>
                <c:pt idx="15397">
                  <c:v>0.34914000000000001</c:v>
                </c:pt>
                <c:pt idx="15398">
                  <c:v>0.34916000000000003</c:v>
                </c:pt>
                <c:pt idx="15399">
                  <c:v>0.34917999999999999</c:v>
                </c:pt>
                <c:pt idx="15400">
                  <c:v>0.34921000000000002</c:v>
                </c:pt>
                <c:pt idx="15401">
                  <c:v>0.34922999999999998</c:v>
                </c:pt>
                <c:pt idx="15402">
                  <c:v>0.34925</c:v>
                </c:pt>
                <c:pt idx="15403">
                  <c:v>0.34927000000000002</c:v>
                </c:pt>
                <c:pt idx="15404">
                  <c:v>0.3493</c:v>
                </c:pt>
                <c:pt idx="15405">
                  <c:v>0.34932000000000002</c:v>
                </c:pt>
                <c:pt idx="15406">
                  <c:v>0.34933999999999998</c:v>
                </c:pt>
                <c:pt idx="15407">
                  <c:v>0.34937000000000001</c:v>
                </c:pt>
                <c:pt idx="15408">
                  <c:v>0.34938999999999998</c:v>
                </c:pt>
                <c:pt idx="15409">
                  <c:v>0.34941</c:v>
                </c:pt>
                <c:pt idx="15410">
                  <c:v>0.34943000000000002</c:v>
                </c:pt>
                <c:pt idx="15411">
                  <c:v>0.34945999999999999</c:v>
                </c:pt>
                <c:pt idx="15412">
                  <c:v>0.34948000000000001</c:v>
                </c:pt>
                <c:pt idx="15413">
                  <c:v>0.34949999999999998</c:v>
                </c:pt>
                <c:pt idx="15414">
                  <c:v>0.34952</c:v>
                </c:pt>
                <c:pt idx="15415">
                  <c:v>0.34955000000000003</c:v>
                </c:pt>
                <c:pt idx="15416">
                  <c:v>0.34956999999999999</c:v>
                </c:pt>
                <c:pt idx="15417">
                  <c:v>0.34959000000000001</c:v>
                </c:pt>
                <c:pt idx="15418">
                  <c:v>0.34960999999999998</c:v>
                </c:pt>
                <c:pt idx="15419">
                  <c:v>0.34964000000000001</c:v>
                </c:pt>
                <c:pt idx="15420">
                  <c:v>0.34966000000000003</c:v>
                </c:pt>
                <c:pt idx="15421">
                  <c:v>0.34967999999999999</c:v>
                </c:pt>
                <c:pt idx="15422">
                  <c:v>0.34971000000000002</c:v>
                </c:pt>
                <c:pt idx="15423">
                  <c:v>0.34972999999999999</c:v>
                </c:pt>
                <c:pt idx="15424">
                  <c:v>0.34975000000000001</c:v>
                </c:pt>
                <c:pt idx="15425">
                  <c:v>0.34977000000000003</c:v>
                </c:pt>
                <c:pt idx="15426">
                  <c:v>0.3498</c:v>
                </c:pt>
                <c:pt idx="15427">
                  <c:v>0.34982000000000002</c:v>
                </c:pt>
                <c:pt idx="15428">
                  <c:v>0.34983999999999998</c:v>
                </c:pt>
                <c:pt idx="15429">
                  <c:v>0.34986</c:v>
                </c:pt>
                <c:pt idx="15430">
                  <c:v>0.34988999999999998</c:v>
                </c:pt>
                <c:pt idx="15431">
                  <c:v>0.34991</c:v>
                </c:pt>
                <c:pt idx="15432">
                  <c:v>0.34993000000000002</c:v>
                </c:pt>
                <c:pt idx="15433">
                  <c:v>0.34994999999999998</c:v>
                </c:pt>
                <c:pt idx="15434">
                  <c:v>0.34998000000000001</c:v>
                </c:pt>
                <c:pt idx="15435">
                  <c:v>0.35</c:v>
                </c:pt>
                <c:pt idx="15436">
                  <c:v>0.35002</c:v>
                </c:pt>
                <c:pt idx="15437">
                  <c:v>0.35004999999999997</c:v>
                </c:pt>
                <c:pt idx="15438">
                  <c:v>0.35006999999999999</c:v>
                </c:pt>
                <c:pt idx="15439">
                  <c:v>0.35009000000000001</c:v>
                </c:pt>
                <c:pt idx="15440">
                  <c:v>0.35010999999999998</c:v>
                </c:pt>
                <c:pt idx="15441">
                  <c:v>0.35014000000000001</c:v>
                </c:pt>
                <c:pt idx="15442">
                  <c:v>0.35016000000000003</c:v>
                </c:pt>
                <c:pt idx="15443">
                  <c:v>0.35017999999999999</c:v>
                </c:pt>
                <c:pt idx="15444">
                  <c:v>0.35020000000000001</c:v>
                </c:pt>
                <c:pt idx="15445">
                  <c:v>0.35022999999999999</c:v>
                </c:pt>
                <c:pt idx="15446">
                  <c:v>0.35025000000000001</c:v>
                </c:pt>
                <c:pt idx="15447">
                  <c:v>0.35027000000000003</c:v>
                </c:pt>
                <c:pt idx="15448">
                  <c:v>0.35028999999999999</c:v>
                </c:pt>
                <c:pt idx="15449">
                  <c:v>0.35032000000000002</c:v>
                </c:pt>
                <c:pt idx="15450">
                  <c:v>0.35033999999999998</c:v>
                </c:pt>
                <c:pt idx="15451">
                  <c:v>0.35036</c:v>
                </c:pt>
                <c:pt idx="15452">
                  <c:v>0.35038999999999998</c:v>
                </c:pt>
                <c:pt idx="15453">
                  <c:v>0.35041</c:v>
                </c:pt>
                <c:pt idx="15454">
                  <c:v>0.35043000000000002</c:v>
                </c:pt>
                <c:pt idx="15455">
                  <c:v>0.35044999999999998</c:v>
                </c:pt>
                <c:pt idx="15456">
                  <c:v>0.35048000000000001</c:v>
                </c:pt>
                <c:pt idx="15457">
                  <c:v>0.35049999999999998</c:v>
                </c:pt>
                <c:pt idx="15458">
                  <c:v>0.35052</c:v>
                </c:pt>
                <c:pt idx="15459">
                  <c:v>0.35054000000000002</c:v>
                </c:pt>
                <c:pt idx="15460">
                  <c:v>0.35056999999999999</c:v>
                </c:pt>
                <c:pt idx="15461">
                  <c:v>0.35059000000000001</c:v>
                </c:pt>
                <c:pt idx="15462">
                  <c:v>0.35060999999999998</c:v>
                </c:pt>
                <c:pt idx="15463">
                  <c:v>0.35063</c:v>
                </c:pt>
                <c:pt idx="15464">
                  <c:v>0.35066000000000003</c:v>
                </c:pt>
                <c:pt idx="15465">
                  <c:v>0.35067999999999999</c:v>
                </c:pt>
                <c:pt idx="15466">
                  <c:v>0.35070000000000001</c:v>
                </c:pt>
                <c:pt idx="15467">
                  <c:v>0.35072999999999999</c:v>
                </c:pt>
                <c:pt idx="15468">
                  <c:v>0.35075000000000001</c:v>
                </c:pt>
                <c:pt idx="15469">
                  <c:v>0.35077000000000003</c:v>
                </c:pt>
                <c:pt idx="15470">
                  <c:v>0.35078999999999999</c:v>
                </c:pt>
                <c:pt idx="15471">
                  <c:v>0.35082000000000002</c:v>
                </c:pt>
                <c:pt idx="15472">
                  <c:v>0.35083999999999999</c:v>
                </c:pt>
                <c:pt idx="15473">
                  <c:v>0.35086000000000001</c:v>
                </c:pt>
                <c:pt idx="15474">
                  <c:v>0.35088000000000003</c:v>
                </c:pt>
                <c:pt idx="15475">
                  <c:v>0.35091</c:v>
                </c:pt>
                <c:pt idx="15476">
                  <c:v>0.35093000000000002</c:v>
                </c:pt>
                <c:pt idx="15477">
                  <c:v>0.35094999999999998</c:v>
                </c:pt>
                <c:pt idx="15478">
                  <c:v>0.35098000000000001</c:v>
                </c:pt>
                <c:pt idx="15479">
                  <c:v>0.35099999999999998</c:v>
                </c:pt>
                <c:pt idx="15480">
                  <c:v>0.35102</c:v>
                </c:pt>
                <c:pt idx="15481">
                  <c:v>0.35104000000000002</c:v>
                </c:pt>
                <c:pt idx="15482">
                  <c:v>0.35106999999999999</c:v>
                </c:pt>
                <c:pt idx="15483">
                  <c:v>0.35109000000000001</c:v>
                </c:pt>
                <c:pt idx="15484">
                  <c:v>0.35110999999999998</c:v>
                </c:pt>
                <c:pt idx="15485">
                  <c:v>0.35113</c:v>
                </c:pt>
                <c:pt idx="15486">
                  <c:v>0.35116000000000003</c:v>
                </c:pt>
                <c:pt idx="15487">
                  <c:v>0.35117999999999999</c:v>
                </c:pt>
                <c:pt idx="15488">
                  <c:v>0.35120000000000001</c:v>
                </c:pt>
                <c:pt idx="15489">
                  <c:v>0.35121999999999998</c:v>
                </c:pt>
                <c:pt idx="15490">
                  <c:v>0.35125000000000001</c:v>
                </c:pt>
                <c:pt idx="15491">
                  <c:v>0.35127000000000003</c:v>
                </c:pt>
                <c:pt idx="15492">
                  <c:v>0.35128999999999999</c:v>
                </c:pt>
                <c:pt idx="15493">
                  <c:v>0.35132000000000002</c:v>
                </c:pt>
                <c:pt idx="15494">
                  <c:v>0.35133999999999999</c:v>
                </c:pt>
                <c:pt idx="15495">
                  <c:v>0.35136000000000001</c:v>
                </c:pt>
                <c:pt idx="15496">
                  <c:v>0.35138000000000003</c:v>
                </c:pt>
                <c:pt idx="15497">
                  <c:v>0.35141</c:v>
                </c:pt>
                <c:pt idx="15498">
                  <c:v>0.35143000000000002</c:v>
                </c:pt>
                <c:pt idx="15499">
                  <c:v>0.35144999999999998</c:v>
                </c:pt>
                <c:pt idx="15500">
                  <c:v>0.35147</c:v>
                </c:pt>
                <c:pt idx="15501">
                  <c:v>0.35149999999999998</c:v>
                </c:pt>
                <c:pt idx="15502">
                  <c:v>0.35152</c:v>
                </c:pt>
                <c:pt idx="15503">
                  <c:v>0.35154000000000002</c:v>
                </c:pt>
                <c:pt idx="15504">
                  <c:v>0.35155999999999998</c:v>
                </c:pt>
                <c:pt idx="15505">
                  <c:v>0.35159000000000001</c:v>
                </c:pt>
                <c:pt idx="15506">
                  <c:v>0.35160999999999998</c:v>
                </c:pt>
                <c:pt idx="15507">
                  <c:v>0.35163</c:v>
                </c:pt>
                <c:pt idx="15508">
                  <c:v>0.35165999999999997</c:v>
                </c:pt>
                <c:pt idx="15509">
                  <c:v>0.35167999999999999</c:v>
                </c:pt>
                <c:pt idx="15510">
                  <c:v>0.35170000000000001</c:v>
                </c:pt>
                <c:pt idx="15511">
                  <c:v>0.35171999999999998</c:v>
                </c:pt>
                <c:pt idx="15512">
                  <c:v>0.35175000000000001</c:v>
                </c:pt>
                <c:pt idx="15513">
                  <c:v>0.35177000000000003</c:v>
                </c:pt>
                <c:pt idx="15514">
                  <c:v>0.35178999999999999</c:v>
                </c:pt>
                <c:pt idx="15515">
                  <c:v>0.35181000000000001</c:v>
                </c:pt>
                <c:pt idx="15516">
                  <c:v>0.35183999999999999</c:v>
                </c:pt>
                <c:pt idx="15517">
                  <c:v>0.35186000000000001</c:v>
                </c:pt>
                <c:pt idx="15518">
                  <c:v>0.35188000000000003</c:v>
                </c:pt>
                <c:pt idx="15519">
                  <c:v>0.35189999999999999</c:v>
                </c:pt>
                <c:pt idx="15520">
                  <c:v>0.35193000000000002</c:v>
                </c:pt>
                <c:pt idx="15521">
                  <c:v>0.35194999999999999</c:v>
                </c:pt>
                <c:pt idx="15522">
                  <c:v>0.35197000000000001</c:v>
                </c:pt>
                <c:pt idx="15523">
                  <c:v>0.35199999999999998</c:v>
                </c:pt>
                <c:pt idx="15524">
                  <c:v>0.35202</c:v>
                </c:pt>
                <c:pt idx="15525">
                  <c:v>0.35204000000000002</c:v>
                </c:pt>
                <c:pt idx="15526">
                  <c:v>0.35205999999999998</c:v>
                </c:pt>
                <c:pt idx="15527">
                  <c:v>0.35209000000000001</c:v>
                </c:pt>
                <c:pt idx="15528">
                  <c:v>0.35210999999999998</c:v>
                </c:pt>
                <c:pt idx="15529">
                  <c:v>0.35213</c:v>
                </c:pt>
                <c:pt idx="15530">
                  <c:v>0.35215000000000002</c:v>
                </c:pt>
                <c:pt idx="15531">
                  <c:v>0.35217999999999999</c:v>
                </c:pt>
                <c:pt idx="15532">
                  <c:v>0.35220000000000001</c:v>
                </c:pt>
                <c:pt idx="15533">
                  <c:v>0.35221999999999998</c:v>
                </c:pt>
                <c:pt idx="15534">
                  <c:v>0.35224</c:v>
                </c:pt>
                <c:pt idx="15535">
                  <c:v>0.35227000000000003</c:v>
                </c:pt>
                <c:pt idx="15536">
                  <c:v>0.35228999999999999</c:v>
                </c:pt>
                <c:pt idx="15537">
                  <c:v>0.35231000000000001</c:v>
                </c:pt>
                <c:pt idx="15538">
                  <c:v>0.35233999999999999</c:v>
                </c:pt>
                <c:pt idx="15539">
                  <c:v>0.35236000000000001</c:v>
                </c:pt>
                <c:pt idx="15540">
                  <c:v>0.35238000000000003</c:v>
                </c:pt>
                <c:pt idx="15541">
                  <c:v>0.35239999999999999</c:v>
                </c:pt>
                <c:pt idx="15542">
                  <c:v>0.35243000000000002</c:v>
                </c:pt>
                <c:pt idx="15543">
                  <c:v>0.35244999999999999</c:v>
                </c:pt>
                <c:pt idx="15544">
                  <c:v>0.35247000000000001</c:v>
                </c:pt>
                <c:pt idx="15545">
                  <c:v>0.35249000000000003</c:v>
                </c:pt>
                <c:pt idx="15546">
                  <c:v>0.35252</c:v>
                </c:pt>
                <c:pt idx="15547">
                  <c:v>0.35254000000000002</c:v>
                </c:pt>
                <c:pt idx="15548">
                  <c:v>0.35255999999999998</c:v>
                </c:pt>
                <c:pt idx="15549">
                  <c:v>0.35259000000000001</c:v>
                </c:pt>
                <c:pt idx="15550">
                  <c:v>0.35260999999999998</c:v>
                </c:pt>
                <c:pt idx="15551">
                  <c:v>0.35263</c:v>
                </c:pt>
                <c:pt idx="15552">
                  <c:v>0.35265000000000002</c:v>
                </c:pt>
                <c:pt idx="15553">
                  <c:v>0.35267999999999999</c:v>
                </c:pt>
                <c:pt idx="15554">
                  <c:v>0.35270000000000001</c:v>
                </c:pt>
                <c:pt idx="15555">
                  <c:v>0.35271999999999998</c:v>
                </c:pt>
                <c:pt idx="15556">
                  <c:v>0.35274</c:v>
                </c:pt>
                <c:pt idx="15557">
                  <c:v>0.35276999999999997</c:v>
                </c:pt>
                <c:pt idx="15558">
                  <c:v>0.35278999999999999</c:v>
                </c:pt>
                <c:pt idx="15559">
                  <c:v>0.35281000000000001</c:v>
                </c:pt>
                <c:pt idx="15560">
                  <c:v>0.35282999999999998</c:v>
                </c:pt>
                <c:pt idx="15561">
                  <c:v>0.35286000000000001</c:v>
                </c:pt>
                <c:pt idx="15562">
                  <c:v>0.35288000000000003</c:v>
                </c:pt>
                <c:pt idx="15563">
                  <c:v>0.35289999999999999</c:v>
                </c:pt>
                <c:pt idx="15564">
                  <c:v>0.35293000000000002</c:v>
                </c:pt>
                <c:pt idx="15565">
                  <c:v>0.35294999999999999</c:v>
                </c:pt>
                <c:pt idx="15566">
                  <c:v>0.35297000000000001</c:v>
                </c:pt>
                <c:pt idx="15567">
                  <c:v>0.35299000000000003</c:v>
                </c:pt>
                <c:pt idx="15568">
                  <c:v>0.35302</c:v>
                </c:pt>
                <c:pt idx="15569">
                  <c:v>0.35304000000000002</c:v>
                </c:pt>
                <c:pt idx="15570">
                  <c:v>0.35305999999999998</c:v>
                </c:pt>
                <c:pt idx="15571">
                  <c:v>0.35308</c:v>
                </c:pt>
                <c:pt idx="15572">
                  <c:v>0.35310999999999998</c:v>
                </c:pt>
                <c:pt idx="15573">
                  <c:v>0.35313</c:v>
                </c:pt>
                <c:pt idx="15574">
                  <c:v>0.35315000000000002</c:v>
                </c:pt>
                <c:pt idx="15575">
                  <c:v>0.35316999999999998</c:v>
                </c:pt>
                <c:pt idx="15576">
                  <c:v>0.35320000000000001</c:v>
                </c:pt>
                <c:pt idx="15577">
                  <c:v>0.35321999999999998</c:v>
                </c:pt>
                <c:pt idx="15578">
                  <c:v>0.35324</c:v>
                </c:pt>
                <c:pt idx="15579">
                  <c:v>0.35326999999999997</c:v>
                </c:pt>
                <c:pt idx="15580">
                  <c:v>0.35328999999999999</c:v>
                </c:pt>
                <c:pt idx="15581">
                  <c:v>0.35331000000000001</c:v>
                </c:pt>
                <c:pt idx="15582">
                  <c:v>0.35332999999999998</c:v>
                </c:pt>
                <c:pt idx="15583">
                  <c:v>0.35336000000000001</c:v>
                </c:pt>
                <c:pt idx="15584">
                  <c:v>0.35338000000000003</c:v>
                </c:pt>
                <c:pt idx="15585">
                  <c:v>0.35339999999999999</c:v>
                </c:pt>
                <c:pt idx="15586">
                  <c:v>0.35342000000000001</c:v>
                </c:pt>
                <c:pt idx="15587">
                  <c:v>0.35344999999999999</c:v>
                </c:pt>
                <c:pt idx="15588">
                  <c:v>0.35347000000000001</c:v>
                </c:pt>
                <c:pt idx="15589">
                  <c:v>0.35349000000000003</c:v>
                </c:pt>
                <c:pt idx="15590">
                  <c:v>0.35350999999999999</c:v>
                </c:pt>
                <c:pt idx="15591">
                  <c:v>0.35354000000000002</c:v>
                </c:pt>
                <c:pt idx="15592">
                  <c:v>0.35355999999999999</c:v>
                </c:pt>
                <c:pt idx="15593">
                  <c:v>0.35358000000000001</c:v>
                </c:pt>
                <c:pt idx="15594">
                  <c:v>0.35360999999999998</c:v>
                </c:pt>
                <c:pt idx="15595">
                  <c:v>0.35363</c:v>
                </c:pt>
                <c:pt idx="15596">
                  <c:v>0.35365000000000002</c:v>
                </c:pt>
                <c:pt idx="15597">
                  <c:v>0.35366999999999998</c:v>
                </c:pt>
                <c:pt idx="15598">
                  <c:v>0.35370000000000001</c:v>
                </c:pt>
                <c:pt idx="15599">
                  <c:v>0.35371999999999998</c:v>
                </c:pt>
                <c:pt idx="15600">
                  <c:v>0.35374</c:v>
                </c:pt>
                <c:pt idx="15601">
                  <c:v>0.35376000000000002</c:v>
                </c:pt>
                <c:pt idx="15602">
                  <c:v>0.35378999999999999</c:v>
                </c:pt>
                <c:pt idx="15603">
                  <c:v>0.35381000000000001</c:v>
                </c:pt>
                <c:pt idx="15604">
                  <c:v>0.35382999999999998</c:v>
                </c:pt>
                <c:pt idx="15605">
                  <c:v>0.35385</c:v>
                </c:pt>
                <c:pt idx="15606">
                  <c:v>0.35387999999999997</c:v>
                </c:pt>
                <c:pt idx="15607">
                  <c:v>0.35389999999999999</c:v>
                </c:pt>
                <c:pt idx="15608">
                  <c:v>0.35392000000000001</c:v>
                </c:pt>
                <c:pt idx="15609">
                  <c:v>0.35394999999999999</c:v>
                </c:pt>
                <c:pt idx="15610">
                  <c:v>0.35397000000000001</c:v>
                </c:pt>
                <c:pt idx="15611">
                  <c:v>0.35399000000000003</c:v>
                </c:pt>
                <c:pt idx="15612">
                  <c:v>0.35400999999999999</c:v>
                </c:pt>
                <c:pt idx="15613">
                  <c:v>0.35404000000000002</c:v>
                </c:pt>
                <c:pt idx="15614">
                  <c:v>0.35405999999999999</c:v>
                </c:pt>
                <c:pt idx="15615">
                  <c:v>0.35408000000000001</c:v>
                </c:pt>
                <c:pt idx="15616">
                  <c:v>0.35410000000000003</c:v>
                </c:pt>
                <c:pt idx="15617">
                  <c:v>0.35413</c:v>
                </c:pt>
                <c:pt idx="15618">
                  <c:v>0.35415000000000002</c:v>
                </c:pt>
                <c:pt idx="15619">
                  <c:v>0.35416999999999998</c:v>
                </c:pt>
                <c:pt idx="15620">
                  <c:v>0.35420000000000001</c:v>
                </c:pt>
                <c:pt idx="15621">
                  <c:v>0.35421999999999998</c:v>
                </c:pt>
                <c:pt idx="15622">
                  <c:v>0.35424</c:v>
                </c:pt>
                <c:pt idx="15623">
                  <c:v>0.35426000000000002</c:v>
                </c:pt>
                <c:pt idx="15624">
                  <c:v>0.35428999999999999</c:v>
                </c:pt>
                <c:pt idx="15625">
                  <c:v>0.35431000000000001</c:v>
                </c:pt>
                <c:pt idx="15626">
                  <c:v>0.35432999999999998</c:v>
                </c:pt>
                <c:pt idx="15627">
                  <c:v>0.35435</c:v>
                </c:pt>
                <c:pt idx="15628">
                  <c:v>0.35437999999999997</c:v>
                </c:pt>
                <c:pt idx="15629">
                  <c:v>0.35439999999999999</c:v>
                </c:pt>
                <c:pt idx="15630">
                  <c:v>0.35442000000000001</c:v>
                </c:pt>
                <c:pt idx="15631">
                  <c:v>0.35443999999999998</c:v>
                </c:pt>
                <c:pt idx="15632">
                  <c:v>0.35447000000000001</c:v>
                </c:pt>
                <c:pt idx="15633">
                  <c:v>0.35449000000000003</c:v>
                </c:pt>
                <c:pt idx="15634">
                  <c:v>0.35450999999999999</c:v>
                </c:pt>
                <c:pt idx="15635">
                  <c:v>0.35454000000000002</c:v>
                </c:pt>
                <c:pt idx="15636">
                  <c:v>0.35455999999999999</c:v>
                </c:pt>
                <c:pt idx="15637">
                  <c:v>0.35458000000000001</c:v>
                </c:pt>
                <c:pt idx="15638">
                  <c:v>0.35460000000000003</c:v>
                </c:pt>
                <c:pt idx="15639">
                  <c:v>0.35463</c:v>
                </c:pt>
                <c:pt idx="15640">
                  <c:v>0.35465000000000002</c:v>
                </c:pt>
                <c:pt idx="15641">
                  <c:v>0.35466999999999999</c:v>
                </c:pt>
                <c:pt idx="15642">
                  <c:v>0.35469000000000001</c:v>
                </c:pt>
                <c:pt idx="15643">
                  <c:v>0.35471999999999998</c:v>
                </c:pt>
                <c:pt idx="15644">
                  <c:v>0.35474</c:v>
                </c:pt>
                <c:pt idx="15645">
                  <c:v>0.35476000000000002</c:v>
                </c:pt>
                <c:pt idx="15646">
                  <c:v>0.35477999999999998</c:v>
                </c:pt>
                <c:pt idx="15647">
                  <c:v>0.35481000000000001</c:v>
                </c:pt>
                <c:pt idx="15648">
                  <c:v>0.35482999999999998</c:v>
                </c:pt>
                <c:pt idx="15649">
                  <c:v>0.35485</c:v>
                </c:pt>
                <c:pt idx="15650">
                  <c:v>0.35487999999999997</c:v>
                </c:pt>
                <c:pt idx="15651">
                  <c:v>0.35489999999999999</c:v>
                </c:pt>
                <c:pt idx="15652">
                  <c:v>0.35492000000000001</c:v>
                </c:pt>
                <c:pt idx="15653">
                  <c:v>0.35493999999999998</c:v>
                </c:pt>
                <c:pt idx="15654">
                  <c:v>0.35497000000000001</c:v>
                </c:pt>
                <c:pt idx="15655">
                  <c:v>0.35499000000000003</c:v>
                </c:pt>
                <c:pt idx="15656">
                  <c:v>0.35500999999999999</c:v>
                </c:pt>
                <c:pt idx="15657">
                  <c:v>0.35503000000000001</c:v>
                </c:pt>
                <c:pt idx="15658">
                  <c:v>0.35505999999999999</c:v>
                </c:pt>
                <c:pt idx="15659">
                  <c:v>0.35508000000000001</c:v>
                </c:pt>
                <c:pt idx="15660">
                  <c:v>0.35510000000000003</c:v>
                </c:pt>
                <c:pt idx="15661">
                  <c:v>0.35511999999999999</c:v>
                </c:pt>
                <c:pt idx="15662">
                  <c:v>0.35515000000000002</c:v>
                </c:pt>
                <c:pt idx="15663">
                  <c:v>0.35516999999999999</c:v>
                </c:pt>
                <c:pt idx="15664">
                  <c:v>0.35519000000000001</c:v>
                </c:pt>
                <c:pt idx="15665">
                  <c:v>0.35521999999999998</c:v>
                </c:pt>
                <c:pt idx="15666">
                  <c:v>0.35524</c:v>
                </c:pt>
                <c:pt idx="15667">
                  <c:v>0.35526000000000002</c:v>
                </c:pt>
                <c:pt idx="15668">
                  <c:v>0.35527999999999998</c:v>
                </c:pt>
                <c:pt idx="15669">
                  <c:v>0.35531000000000001</c:v>
                </c:pt>
                <c:pt idx="15670">
                  <c:v>0.35532999999999998</c:v>
                </c:pt>
                <c:pt idx="15671">
                  <c:v>0.35535</c:v>
                </c:pt>
                <c:pt idx="15672">
                  <c:v>0.35537000000000002</c:v>
                </c:pt>
                <c:pt idx="15673">
                  <c:v>0.35539999999999999</c:v>
                </c:pt>
                <c:pt idx="15674">
                  <c:v>0.35542000000000001</c:v>
                </c:pt>
                <c:pt idx="15675">
                  <c:v>0.35543999999999998</c:v>
                </c:pt>
                <c:pt idx="15676">
                  <c:v>0.35546</c:v>
                </c:pt>
                <c:pt idx="15677">
                  <c:v>0.35548999999999997</c:v>
                </c:pt>
                <c:pt idx="15678">
                  <c:v>0.35550999999999999</c:v>
                </c:pt>
                <c:pt idx="15679">
                  <c:v>0.35553000000000001</c:v>
                </c:pt>
                <c:pt idx="15680">
                  <c:v>0.35555999999999999</c:v>
                </c:pt>
                <c:pt idx="15681">
                  <c:v>0.35558000000000001</c:v>
                </c:pt>
                <c:pt idx="15682">
                  <c:v>0.35560000000000003</c:v>
                </c:pt>
                <c:pt idx="15683">
                  <c:v>0.35561999999999999</c:v>
                </c:pt>
                <c:pt idx="15684">
                  <c:v>0.35565000000000002</c:v>
                </c:pt>
                <c:pt idx="15685">
                  <c:v>0.35566999999999999</c:v>
                </c:pt>
                <c:pt idx="15686">
                  <c:v>0.35569000000000001</c:v>
                </c:pt>
                <c:pt idx="15687">
                  <c:v>0.35571000000000003</c:v>
                </c:pt>
                <c:pt idx="15688">
                  <c:v>0.35574</c:v>
                </c:pt>
                <c:pt idx="15689">
                  <c:v>0.35576000000000002</c:v>
                </c:pt>
                <c:pt idx="15690">
                  <c:v>0.35577999999999999</c:v>
                </c:pt>
                <c:pt idx="15691">
                  <c:v>0.35580000000000001</c:v>
                </c:pt>
                <c:pt idx="15692">
                  <c:v>0.35582999999999998</c:v>
                </c:pt>
                <c:pt idx="15693">
                  <c:v>0.35585</c:v>
                </c:pt>
                <c:pt idx="15694">
                  <c:v>0.35587000000000002</c:v>
                </c:pt>
                <c:pt idx="15695">
                  <c:v>0.35589999999999999</c:v>
                </c:pt>
                <c:pt idx="15696">
                  <c:v>0.35592000000000001</c:v>
                </c:pt>
                <c:pt idx="15697">
                  <c:v>0.35593999999999998</c:v>
                </c:pt>
                <c:pt idx="15698">
                  <c:v>0.35596</c:v>
                </c:pt>
                <c:pt idx="15699">
                  <c:v>0.35598999999999997</c:v>
                </c:pt>
                <c:pt idx="15700">
                  <c:v>0.35600999999999999</c:v>
                </c:pt>
                <c:pt idx="15701">
                  <c:v>0.35603000000000001</c:v>
                </c:pt>
                <c:pt idx="15702">
                  <c:v>0.35604999999999998</c:v>
                </c:pt>
                <c:pt idx="15703">
                  <c:v>0.35608000000000001</c:v>
                </c:pt>
                <c:pt idx="15704">
                  <c:v>0.35610000000000003</c:v>
                </c:pt>
                <c:pt idx="15705">
                  <c:v>0.35611999999999999</c:v>
                </c:pt>
                <c:pt idx="15706">
                  <c:v>0.35615000000000002</c:v>
                </c:pt>
                <c:pt idx="15707">
                  <c:v>0.35616999999999999</c:v>
                </c:pt>
                <c:pt idx="15708">
                  <c:v>0.35619000000000001</c:v>
                </c:pt>
                <c:pt idx="15709">
                  <c:v>0.35621000000000003</c:v>
                </c:pt>
                <c:pt idx="15710">
                  <c:v>0.35624</c:v>
                </c:pt>
                <c:pt idx="15711">
                  <c:v>0.35626000000000002</c:v>
                </c:pt>
                <c:pt idx="15712">
                  <c:v>0.35627999999999999</c:v>
                </c:pt>
                <c:pt idx="15713">
                  <c:v>0.35630000000000001</c:v>
                </c:pt>
                <c:pt idx="15714">
                  <c:v>0.35632999999999998</c:v>
                </c:pt>
                <c:pt idx="15715">
                  <c:v>0.35635</c:v>
                </c:pt>
                <c:pt idx="15716">
                  <c:v>0.35637000000000002</c:v>
                </c:pt>
                <c:pt idx="15717">
                  <c:v>0.35638999999999998</c:v>
                </c:pt>
                <c:pt idx="15718">
                  <c:v>0.35642000000000001</c:v>
                </c:pt>
                <c:pt idx="15719">
                  <c:v>0.35643999999999998</c:v>
                </c:pt>
                <c:pt idx="15720">
                  <c:v>0.35646</c:v>
                </c:pt>
                <c:pt idx="15721">
                  <c:v>0.35648999999999997</c:v>
                </c:pt>
                <c:pt idx="15722">
                  <c:v>0.35650999999999999</c:v>
                </c:pt>
                <c:pt idx="15723">
                  <c:v>0.35653000000000001</c:v>
                </c:pt>
                <c:pt idx="15724">
                  <c:v>0.35654999999999998</c:v>
                </c:pt>
                <c:pt idx="15725">
                  <c:v>0.35658000000000001</c:v>
                </c:pt>
                <c:pt idx="15726">
                  <c:v>0.35659999999999997</c:v>
                </c:pt>
                <c:pt idx="15727">
                  <c:v>0.35661999999999999</c:v>
                </c:pt>
                <c:pt idx="15728">
                  <c:v>0.35664000000000001</c:v>
                </c:pt>
                <c:pt idx="15729">
                  <c:v>0.35666999999999999</c:v>
                </c:pt>
                <c:pt idx="15730">
                  <c:v>0.35669000000000001</c:v>
                </c:pt>
                <c:pt idx="15731">
                  <c:v>0.35671000000000003</c:v>
                </c:pt>
                <c:pt idx="15732">
                  <c:v>0.35672999999999999</c:v>
                </c:pt>
                <c:pt idx="15733">
                  <c:v>0.35676000000000002</c:v>
                </c:pt>
                <c:pt idx="15734">
                  <c:v>0.35677999999999999</c:v>
                </c:pt>
                <c:pt idx="15735">
                  <c:v>0.35680000000000001</c:v>
                </c:pt>
                <c:pt idx="15736">
                  <c:v>0.35682999999999998</c:v>
                </c:pt>
                <c:pt idx="15737">
                  <c:v>0.35685</c:v>
                </c:pt>
                <c:pt idx="15738">
                  <c:v>0.35687000000000002</c:v>
                </c:pt>
                <c:pt idx="15739">
                  <c:v>0.35688999999999999</c:v>
                </c:pt>
                <c:pt idx="15740">
                  <c:v>0.35692000000000002</c:v>
                </c:pt>
                <c:pt idx="15741">
                  <c:v>0.35693999999999998</c:v>
                </c:pt>
                <c:pt idx="15742">
                  <c:v>0.35696</c:v>
                </c:pt>
                <c:pt idx="15743">
                  <c:v>0.35698000000000002</c:v>
                </c:pt>
                <c:pt idx="15744">
                  <c:v>0.35700999999999999</c:v>
                </c:pt>
                <c:pt idx="15745">
                  <c:v>0.35703000000000001</c:v>
                </c:pt>
                <c:pt idx="15746">
                  <c:v>0.35704999999999998</c:v>
                </c:pt>
                <c:pt idx="15747">
                  <c:v>0.35707</c:v>
                </c:pt>
                <c:pt idx="15748">
                  <c:v>0.35709999999999997</c:v>
                </c:pt>
                <c:pt idx="15749">
                  <c:v>0.35711999999999999</c:v>
                </c:pt>
                <c:pt idx="15750">
                  <c:v>0.35714000000000001</c:v>
                </c:pt>
                <c:pt idx="15751">
                  <c:v>0.35716999999999999</c:v>
                </c:pt>
                <c:pt idx="15752">
                  <c:v>0.35719000000000001</c:v>
                </c:pt>
                <c:pt idx="15753">
                  <c:v>0.35721000000000003</c:v>
                </c:pt>
                <c:pt idx="15754">
                  <c:v>0.35722999999999999</c:v>
                </c:pt>
                <c:pt idx="15755">
                  <c:v>0.35726000000000002</c:v>
                </c:pt>
                <c:pt idx="15756">
                  <c:v>0.35727999999999999</c:v>
                </c:pt>
                <c:pt idx="15757">
                  <c:v>0.35730000000000001</c:v>
                </c:pt>
                <c:pt idx="15758">
                  <c:v>0.35732000000000003</c:v>
                </c:pt>
                <c:pt idx="15759">
                  <c:v>0.35735</c:v>
                </c:pt>
                <c:pt idx="15760">
                  <c:v>0.35737000000000002</c:v>
                </c:pt>
                <c:pt idx="15761">
                  <c:v>0.35738999999999999</c:v>
                </c:pt>
                <c:pt idx="15762">
                  <c:v>0.35741000000000001</c:v>
                </c:pt>
                <c:pt idx="15763">
                  <c:v>0.35743999999999998</c:v>
                </c:pt>
                <c:pt idx="15764">
                  <c:v>0.35746</c:v>
                </c:pt>
                <c:pt idx="15765">
                  <c:v>0.35748000000000002</c:v>
                </c:pt>
                <c:pt idx="15766">
                  <c:v>0.35750999999999999</c:v>
                </c:pt>
                <c:pt idx="15767">
                  <c:v>0.35753000000000001</c:v>
                </c:pt>
                <c:pt idx="15768">
                  <c:v>0.35754999999999998</c:v>
                </c:pt>
                <c:pt idx="15769">
                  <c:v>0.35757</c:v>
                </c:pt>
                <c:pt idx="15770">
                  <c:v>0.35759999999999997</c:v>
                </c:pt>
                <c:pt idx="15771">
                  <c:v>0.35761999999999999</c:v>
                </c:pt>
                <c:pt idx="15772">
                  <c:v>0.35764000000000001</c:v>
                </c:pt>
                <c:pt idx="15773">
                  <c:v>0.35765999999999998</c:v>
                </c:pt>
                <c:pt idx="15774">
                  <c:v>0.35769000000000001</c:v>
                </c:pt>
                <c:pt idx="15775">
                  <c:v>0.35770999999999997</c:v>
                </c:pt>
                <c:pt idx="15776">
                  <c:v>0.35772999999999999</c:v>
                </c:pt>
                <c:pt idx="15777">
                  <c:v>0.35776000000000002</c:v>
                </c:pt>
                <c:pt idx="15778">
                  <c:v>0.35777999999999999</c:v>
                </c:pt>
                <c:pt idx="15779">
                  <c:v>0.35780000000000001</c:v>
                </c:pt>
                <c:pt idx="15780">
                  <c:v>0.35782000000000003</c:v>
                </c:pt>
                <c:pt idx="15781">
                  <c:v>0.35785</c:v>
                </c:pt>
                <c:pt idx="15782">
                  <c:v>0.35787000000000002</c:v>
                </c:pt>
                <c:pt idx="15783">
                  <c:v>0.35788999999999999</c:v>
                </c:pt>
                <c:pt idx="15784">
                  <c:v>0.35791000000000001</c:v>
                </c:pt>
                <c:pt idx="15785">
                  <c:v>0.35793999999999998</c:v>
                </c:pt>
                <c:pt idx="15786">
                  <c:v>0.35796</c:v>
                </c:pt>
                <c:pt idx="15787">
                  <c:v>0.35798000000000002</c:v>
                </c:pt>
                <c:pt idx="15788">
                  <c:v>0.35799999999999998</c:v>
                </c:pt>
                <c:pt idx="15789">
                  <c:v>0.35803000000000001</c:v>
                </c:pt>
                <c:pt idx="15790">
                  <c:v>0.35804999999999998</c:v>
                </c:pt>
                <c:pt idx="15791">
                  <c:v>0.35807</c:v>
                </c:pt>
                <c:pt idx="15792">
                  <c:v>0.35809999999999997</c:v>
                </c:pt>
                <c:pt idx="15793">
                  <c:v>0.35811999999999999</c:v>
                </c:pt>
                <c:pt idx="15794">
                  <c:v>0.35814000000000001</c:v>
                </c:pt>
                <c:pt idx="15795">
                  <c:v>0.35815999999999998</c:v>
                </c:pt>
                <c:pt idx="15796">
                  <c:v>0.35819000000000001</c:v>
                </c:pt>
                <c:pt idx="15797">
                  <c:v>0.35820999999999997</c:v>
                </c:pt>
                <c:pt idx="15798">
                  <c:v>0.35822999999999999</c:v>
                </c:pt>
                <c:pt idx="15799">
                  <c:v>0.35825000000000001</c:v>
                </c:pt>
                <c:pt idx="15800">
                  <c:v>0.35827999999999999</c:v>
                </c:pt>
                <c:pt idx="15801">
                  <c:v>0.35830000000000001</c:v>
                </c:pt>
                <c:pt idx="15802">
                  <c:v>0.35832000000000003</c:v>
                </c:pt>
                <c:pt idx="15803">
                  <c:v>0.35833999999999999</c:v>
                </c:pt>
                <c:pt idx="15804">
                  <c:v>0.35837000000000002</c:v>
                </c:pt>
                <c:pt idx="15805">
                  <c:v>0.35838999999999999</c:v>
                </c:pt>
                <c:pt idx="15806">
                  <c:v>0.35841000000000001</c:v>
                </c:pt>
                <c:pt idx="15807">
                  <c:v>0.35843999999999998</c:v>
                </c:pt>
                <c:pt idx="15808">
                  <c:v>0.35846</c:v>
                </c:pt>
                <c:pt idx="15809">
                  <c:v>0.35848000000000002</c:v>
                </c:pt>
                <c:pt idx="15810">
                  <c:v>0.35849999999999999</c:v>
                </c:pt>
                <c:pt idx="15811">
                  <c:v>0.35853000000000002</c:v>
                </c:pt>
                <c:pt idx="15812">
                  <c:v>0.35854999999999998</c:v>
                </c:pt>
                <c:pt idx="15813">
                  <c:v>0.35857</c:v>
                </c:pt>
                <c:pt idx="15814">
                  <c:v>0.35859000000000002</c:v>
                </c:pt>
                <c:pt idx="15815">
                  <c:v>0.35861999999999999</c:v>
                </c:pt>
                <c:pt idx="15816">
                  <c:v>0.35864000000000001</c:v>
                </c:pt>
                <c:pt idx="15817">
                  <c:v>0.35865999999999998</c:v>
                </c:pt>
                <c:pt idx="15818">
                  <c:v>0.35868</c:v>
                </c:pt>
                <c:pt idx="15819">
                  <c:v>0.35870999999999997</c:v>
                </c:pt>
                <c:pt idx="15820">
                  <c:v>0.35872999999999999</c:v>
                </c:pt>
                <c:pt idx="15821">
                  <c:v>0.35875000000000001</c:v>
                </c:pt>
                <c:pt idx="15822">
                  <c:v>0.35877999999999999</c:v>
                </c:pt>
                <c:pt idx="15823">
                  <c:v>0.35880000000000001</c:v>
                </c:pt>
                <c:pt idx="15824">
                  <c:v>0.35881999999999997</c:v>
                </c:pt>
                <c:pt idx="15825">
                  <c:v>0.35883999999999999</c:v>
                </c:pt>
                <c:pt idx="15826">
                  <c:v>0.35887000000000002</c:v>
                </c:pt>
                <c:pt idx="15827">
                  <c:v>0.35888999999999999</c:v>
                </c:pt>
                <c:pt idx="15828">
                  <c:v>0.35891000000000001</c:v>
                </c:pt>
                <c:pt idx="15829">
                  <c:v>0.35893000000000003</c:v>
                </c:pt>
                <c:pt idx="15830">
                  <c:v>0.35896</c:v>
                </c:pt>
                <c:pt idx="15831">
                  <c:v>0.35898000000000002</c:v>
                </c:pt>
                <c:pt idx="15832">
                  <c:v>0.35899999999999999</c:v>
                </c:pt>
                <c:pt idx="15833">
                  <c:v>0.35902000000000001</c:v>
                </c:pt>
                <c:pt idx="15834">
                  <c:v>0.35904999999999998</c:v>
                </c:pt>
                <c:pt idx="15835">
                  <c:v>0.35907</c:v>
                </c:pt>
                <c:pt idx="15836">
                  <c:v>0.35909000000000002</c:v>
                </c:pt>
                <c:pt idx="15837">
                  <c:v>0.35911999999999999</c:v>
                </c:pt>
                <c:pt idx="15838">
                  <c:v>0.35914000000000001</c:v>
                </c:pt>
                <c:pt idx="15839">
                  <c:v>0.35915999999999998</c:v>
                </c:pt>
                <c:pt idx="15840">
                  <c:v>0.35918</c:v>
                </c:pt>
                <c:pt idx="15841">
                  <c:v>0.35920999999999997</c:v>
                </c:pt>
                <c:pt idx="15842">
                  <c:v>0.35922999999999999</c:v>
                </c:pt>
                <c:pt idx="15843">
                  <c:v>0.35925000000000001</c:v>
                </c:pt>
                <c:pt idx="15844">
                  <c:v>0.35926999999999998</c:v>
                </c:pt>
                <c:pt idx="15845">
                  <c:v>0.35930000000000001</c:v>
                </c:pt>
                <c:pt idx="15846">
                  <c:v>0.35931999999999997</c:v>
                </c:pt>
                <c:pt idx="15847">
                  <c:v>0.35933999999999999</c:v>
                </c:pt>
                <c:pt idx="15848">
                  <c:v>0.35937000000000002</c:v>
                </c:pt>
                <c:pt idx="15849">
                  <c:v>0.35938999999999999</c:v>
                </c:pt>
                <c:pt idx="15850">
                  <c:v>0.35941000000000001</c:v>
                </c:pt>
                <c:pt idx="15851">
                  <c:v>0.35943000000000003</c:v>
                </c:pt>
                <c:pt idx="15852">
                  <c:v>0.35946</c:v>
                </c:pt>
                <c:pt idx="15853">
                  <c:v>0.35948000000000002</c:v>
                </c:pt>
                <c:pt idx="15854">
                  <c:v>0.35949999999999999</c:v>
                </c:pt>
                <c:pt idx="15855">
                  <c:v>0.35952000000000001</c:v>
                </c:pt>
                <c:pt idx="15856">
                  <c:v>0.35954999999999998</c:v>
                </c:pt>
                <c:pt idx="15857">
                  <c:v>0.35957</c:v>
                </c:pt>
                <c:pt idx="15858">
                  <c:v>0.35959000000000002</c:v>
                </c:pt>
                <c:pt idx="15859">
                  <c:v>0.35960999999999999</c:v>
                </c:pt>
                <c:pt idx="15860">
                  <c:v>0.35964000000000002</c:v>
                </c:pt>
                <c:pt idx="15861">
                  <c:v>0.35965999999999998</c:v>
                </c:pt>
                <c:pt idx="15862">
                  <c:v>0.35968</c:v>
                </c:pt>
                <c:pt idx="15863">
                  <c:v>0.35970999999999997</c:v>
                </c:pt>
                <c:pt idx="15864">
                  <c:v>0.35972999999999999</c:v>
                </c:pt>
                <c:pt idx="15865">
                  <c:v>0.35975000000000001</c:v>
                </c:pt>
                <c:pt idx="15866">
                  <c:v>0.35976999999999998</c:v>
                </c:pt>
                <c:pt idx="15867">
                  <c:v>0.35980000000000001</c:v>
                </c:pt>
                <c:pt idx="15868">
                  <c:v>0.35981999999999997</c:v>
                </c:pt>
                <c:pt idx="15869">
                  <c:v>0.35983999999999999</c:v>
                </c:pt>
                <c:pt idx="15870">
                  <c:v>0.35986000000000001</c:v>
                </c:pt>
                <c:pt idx="15871">
                  <c:v>0.35988999999999999</c:v>
                </c:pt>
                <c:pt idx="15872">
                  <c:v>0.35991000000000001</c:v>
                </c:pt>
                <c:pt idx="15873">
                  <c:v>0.35993000000000003</c:v>
                </c:pt>
                <c:pt idx="15874">
                  <c:v>0.35994999999999999</c:v>
                </c:pt>
                <c:pt idx="15875">
                  <c:v>0.35998000000000002</c:v>
                </c:pt>
                <c:pt idx="15876">
                  <c:v>0.36</c:v>
                </c:pt>
                <c:pt idx="15877">
                  <c:v>0.36002000000000001</c:v>
                </c:pt>
                <c:pt idx="15878">
                  <c:v>0.36004999999999998</c:v>
                </c:pt>
                <c:pt idx="15879">
                  <c:v>0.36007</c:v>
                </c:pt>
                <c:pt idx="15880">
                  <c:v>0.36009000000000002</c:v>
                </c:pt>
                <c:pt idx="15881">
                  <c:v>0.36010999999999999</c:v>
                </c:pt>
                <c:pt idx="15882">
                  <c:v>0.36014000000000002</c:v>
                </c:pt>
                <c:pt idx="15883">
                  <c:v>0.36015999999999998</c:v>
                </c:pt>
                <c:pt idx="15884">
                  <c:v>0.36018</c:v>
                </c:pt>
                <c:pt idx="15885">
                  <c:v>0.36020000000000002</c:v>
                </c:pt>
                <c:pt idx="15886">
                  <c:v>0.36022999999999999</c:v>
                </c:pt>
                <c:pt idx="15887">
                  <c:v>0.36025000000000001</c:v>
                </c:pt>
                <c:pt idx="15888">
                  <c:v>0.36026999999999998</c:v>
                </c:pt>
                <c:pt idx="15889">
                  <c:v>0.36029</c:v>
                </c:pt>
                <c:pt idx="15890">
                  <c:v>0.36031999999999997</c:v>
                </c:pt>
                <c:pt idx="15891">
                  <c:v>0.36033999999999999</c:v>
                </c:pt>
                <c:pt idx="15892">
                  <c:v>0.36036000000000001</c:v>
                </c:pt>
                <c:pt idx="15893">
                  <c:v>0.36038999999999999</c:v>
                </c:pt>
                <c:pt idx="15894">
                  <c:v>0.36041000000000001</c:v>
                </c:pt>
                <c:pt idx="15895">
                  <c:v>0.36042999999999997</c:v>
                </c:pt>
                <c:pt idx="15896">
                  <c:v>0.36044999999999999</c:v>
                </c:pt>
                <c:pt idx="15897">
                  <c:v>0.36048000000000002</c:v>
                </c:pt>
                <c:pt idx="15898">
                  <c:v>0.36049999999999999</c:v>
                </c:pt>
                <c:pt idx="15899">
                  <c:v>0.36052000000000001</c:v>
                </c:pt>
                <c:pt idx="15900">
                  <c:v>0.36054000000000003</c:v>
                </c:pt>
                <c:pt idx="15901">
                  <c:v>0.36057</c:v>
                </c:pt>
                <c:pt idx="15902">
                  <c:v>0.36059000000000002</c:v>
                </c:pt>
                <c:pt idx="15903">
                  <c:v>0.36060999999999999</c:v>
                </c:pt>
                <c:pt idx="15904">
                  <c:v>0.36063000000000001</c:v>
                </c:pt>
                <c:pt idx="15905">
                  <c:v>0.36065999999999998</c:v>
                </c:pt>
                <c:pt idx="15906">
                  <c:v>0.36068</c:v>
                </c:pt>
                <c:pt idx="15907">
                  <c:v>0.36070000000000002</c:v>
                </c:pt>
                <c:pt idx="15908">
                  <c:v>0.36073</c:v>
                </c:pt>
                <c:pt idx="15909">
                  <c:v>0.36075000000000002</c:v>
                </c:pt>
                <c:pt idx="15910">
                  <c:v>0.36076999999999998</c:v>
                </c:pt>
                <c:pt idx="15911">
                  <c:v>0.36079</c:v>
                </c:pt>
                <c:pt idx="15912">
                  <c:v>0.36081999999999997</c:v>
                </c:pt>
                <c:pt idx="15913">
                  <c:v>0.36083999999999999</c:v>
                </c:pt>
                <c:pt idx="15914">
                  <c:v>0.36086000000000001</c:v>
                </c:pt>
                <c:pt idx="15915">
                  <c:v>0.36087999999999998</c:v>
                </c:pt>
                <c:pt idx="15916">
                  <c:v>0.36091000000000001</c:v>
                </c:pt>
                <c:pt idx="15917">
                  <c:v>0.36092999999999997</c:v>
                </c:pt>
                <c:pt idx="15918">
                  <c:v>0.36094999999999999</c:v>
                </c:pt>
                <c:pt idx="15919">
                  <c:v>0.36098000000000002</c:v>
                </c:pt>
                <c:pt idx="15920">
                  <c:v>0.36099999999999999</c:v>
                </c:pt>
                <c:pt idx="15921">
                  <c:v>0.36102000000000001</c:v>
                </c:pt>
                <c:pt idx="15922">
                  <c:v>0.36104000000000003</c:v>
                </c:pt>
                <c:pt idx="15923">
                  <c:v>0.36107</c:v>
                </c:pt>
                <c:pt idx="15924">
                  <c:v>0.36109000000000002</c:v>
                </c:pt>
                <c:pt idx="15925">
                  <c:v>0.36110999999999999</c:v>
                </c:pt>
                <c:pt idx="15926">
                  <c:v>0.36113000000000001</c:v>
                </c:pt>
                <c:pt idx="15927">
                  <c:v>0.36115999999999998</c:v>
                </c:pt>
                <c:pt idx="15928">
                  <c:v>0.36118</c:v>
                </c:pt>
                <c:pt idx="15929">
                  <c:v>0.36120000000000002</c:v>
                </c:pt>
                <c:pt idx="15930">
                  <c:v>0.36121999999999999</c:v>
                </c:pt>
                <c:pt idx="15931">
                  <c:v>0.36125000000000002</c:v>
                </c:pt>
                <c:pt idx="15932">
                  <c:v>0.36126999999999998</c:v>
                </c:pt>
                <c:pt idx="15933">
                  <c:v>0.36129</c:v>
                </c:pt>
                <c:pt idx="15934">
                  <c:v>0.36131999999999997</c:v>
                </c:pt>
                <c:pt idx="15935">
                  <c:v>0.36133999999999999</c:v>
                </c:pt>
                <c:pt idx="15936">
                  <c:v>0.36136000000000001</c:v>
                </c:pt>
                <c:pt idx="15937">
                  <c:v>0.36137999999999998</c:v>
                </c:pt>
                <c:pt idx="15938">
                  <c:v>0.36141000000000001</c:v>
                </c:pt>
                <c:pt idx="15939">
                  <c:v>0.36142999999999997</c:v>
                </c:pt>
                <c:pt idx="15940">
                  <c:v>0.36144999999999999</c:v>
                </c:pt>
                <c:pt idx="15941">
                  <c:v>0.36147000000000001</c:v>
                </c:pt>
                <c:pt idx="15942">
                  <c:v>0.36149999999999999</c:v>
                </c:pt>
                <c:pt idx="15943">
                  <c:v>0.36152000000000001</c:v>
                </c:pt>
                <c:pt idx="15944">
                  <c:v>0.36153999999999997</c:v>
                </c:pt>
                <c:pt idx="15945">
                  <c:v>0.36155999999999999</c:v>
                </c:pt>
                <c:pt idx="15946">
                  <c:v>0.36159000000000002</c:v>
                </c:pt>
                <c:pt idx="15947">
                  <c:v>0.36160999999999999</c:v>
                </c:pt>
                <c:pt idx="15948">
                  <c:v>0.36163000000000001</c:v>
                </c:pt>
                <c:pt idx="15949">
                  <c:v>0.36165999999999998</c:v>
                </c:pt>
                <c:pt idx="15950">
                  <c:v>0.36168</c:v>
                </c:pt>
                <c:pt idx="15951">
                  <c:v>0.36170000000000002</c:v>
                </c:pt>
                <c:pt idx="15952">
                  <c:v>0.36171999999999999</c:v>
                </c:pt>
                <c:pt idx="15953">
                  <c:v>0.36175000000000002</c:v>
                </c:pt>
                <c:pt idx="15954">
                  <c:v>0.36176999999999998</c:v>
                </c:pt>
                <c:pt idx="15955">
                  <c:v>0.36179</c:v>
                </c:pt>
                <c:pt idx="15956">
                  <c:v>0.36181000000000002</c:v>
                </c:pt>
                <c:pt idx="15957">
                  <c:v>0.36183999999999999</c:v>
                </c:pt>
                <c:pt idx="15958">
                  <c:v>0.36186000000000001</c:v>
                </c:pt>
                <c:pt idx="15959">
                  <c:v>0.36187999999999998</c:v>
                </c:pt>
                <c:pt idx="15960">
                  <c:v>0.3619</c:v>
                </c:pt>
                <c:pt idx="15961">
                  <c:v>0.36192999999999997</c:v>
                </c:pt>
                <c:pt idx="15962">
                  <c:v>0.36194999999999999</c:v>
                </c:pt>
                <c:pt idx="15963">
                  <c:v>0.36197000000000001</c:v>
                </c:pt>
                <c:pt idx="15964">
                  <c:v>0.36199999999999999</c:v>
                </c:pt>
                <c:pt idx="15965">
                  <c:v>0.36202000000000001</c:v>
                </c:pt>
                <c:pt idx="15966">
                  <c:v>0.36203999999999997</c:v>
                </c:pt>
                <c:pt idx="15967">
                  <c:v>0.36205999999999999</c:v>
                </c:pt>
                <c:pt idx="15968">
                  <c:v>0.36209000000000002</c:v>
                </c:pt>
                <c:pt idx="15969">
                  <c:v>0.36210999999999999</c:v>
                </c:pt>
                <c:pt idx="15970">
                  <c:v>0.36213000000000001</c:v>
                </c:pt>
                <c:pt idx="15971">
                  <c:v>0.36215000000000003</c:v>
                </c:pt>
                <c:pt idx="15972">
                  <c:v>0.36218</c:v>
                </c:pt>
                <c:pt idx="15973">
                  <c:v>0.36220000000000002</c:v>
                </c:pt>
                <c:pt idx="15974">
                  <c:v>0.36221999999999999</c:v>
                </c:pt>
                <c:pt idx="15975">
                  <c:v>0.36224000000000001</c:v>
                </c:pt>
                <c:pt idx="15976">
                  <c:v>0.36226999999999998</c:v>
                </c:pt>
                <c:pt idx="15977">
                  <c:v>0.36229</c:v>
                </c:pt>
                <c:pt idx="15978">
                  <c:v>0.36231000000000002</c:v>
                </c:pt>
                <c:pt idx="15979">
                  <c:v>0.36234</c:v>
                </c:pt>
                <c:pt idx="15980">
                  <c:v>0.36236000000000002</c:v>
                </c:pt>
                <c:pt idx="15981">
                  <c:v>0.36237999999999998</c:v>
                </c:pt>
                <c:pt idx="15982">
                  <c:v>0.3624</c:v>
                </c:pt>
                <c:pt idx="15983">
                  <c:v>0.36242999999999997</c:v>
                </c:pt>
                <c:pt idx="15984">
                  <c:v>0.36244999999999999</c:v>
                </c:pt>
                <c:pt idx="15985">
                  <c:v>0.36247000000000001</c:v>
                </c:pt>
                <c:pt idx="15986">
                  <c:v>0.36248999999999998</c:v>
                </c:pt>
                <c:pt idx="15987">
                  <c:v>0.36252000000000001</c:v>
                </c:pt>
                <c:pt idx="15988">
                  <c:v>0.36253999999999997</c:v>
                </c:pt>
                <c:pt idx="15989">
                  <c:v>0.36255999999999999</c:v>
                </c:pt>
                <c:pt idx="15990">
                  <c:v>0.36259000000000002</c:v>
                </c:pt>
                <c:pt idx="15991">
                  <c:v>0.36260999999999999</c:v>
                </c:pt>
                <c:pt idx="15992">
                  <c:v>0.36263000000000001</c:v>
                </c:pt>
                <c:pt idx="15993">
                  <c:v>0.36264999999999997</c:v>
                </c:pt>
                <c:pt idx="15994">
                  <c:v>0.36268</c:v>
                </c:pt>
                <c:pt idx="15995">
                  <c:v>0.36270000000000002</c:v>
                </c:pt>
                <c:pt idx="15996">
                  <c:v>0.36271999999999999</c:v>
                </c:pt>
                <c:pt idx="15997">
                  <c:v>0.36274000000000001</c:v>
                </c:pt>
                <c:pt idx="15998">
                  <c:v>0.36276999999999998</c:v>
                </c:pt>
                <c:pt idx="15999">
                  <c:v>0.36279</c:v>
                </c:pt>
                <c:pt idx="16000">
                  <c:v>0.36281000000000002</c:v>
                </c:pt>
                <c:pt idx="16001">
                  <c:v>0.36282999999999999</c:v>
                </c:pt>
                <c:pt idx="16002">
                  <c:v>0.36286000000000002</c:v>
                </c:pt>
                <c:pt idx="16003">
                  <c:v>0.36287999999999998</c:v>
                </c:pt>
                <c:pt idx="16004">
                  <c:v>0.3629</c:v>
                </c:pt>
                <c:pt idx="16005">
                  <c:v>0.36292999999999997</c:v>
                </c:pt>
                <c:pt idx="16006">
                  <c:v>0.36294999999999999</c:v>
                </c:pt>
                <c:pt idx="16007">
                  <c:v>0.36297000000000001</c:v>
                </c:pt>
                <c:pt idx="16008">
                  <c:v>0.36298999999999998</c:v>
                </c:pt>
                <c:pt idx="16009">
                  <c:v>0.36302000000000001</c:v>
                </c:pt>
                <c:pt idx="16010">
                  <c:v>0.36303999999999997</c:v>
                </c:pt>
                <c:pt idx="16011">
                  <c:v>0.36305999999999999</c:v>
                </c:pt>
                <c:pt idx="16012">
                  <c:v>0.36308000000000001</c:v>
                </c:pt>
                <c:pt idx="16013">
                  <c:v>0.36310999999999999</c:v>
                </c:pt>
                <c:pt idx="16014">
                  <c:v>0.36313000000000001</c:v>
                </c:pt>
                <c:pt idx="16015">
                  <c:v>0.36314999999999997</c:v>
                </c:pt>
                <c:pt idx="16016">
                  <c:v>0.36316999999999999</c:v>
                </c:pt>
                <c:pt idx="16017">
                  <c:v>0.36320000000000002</c:v>
                </c:pt>
                <c:pt idx="16018">
                  <c:v>0.36321999999999999</c:v>
                </c:pt>
                <c:pt idx="16019">
                  <c:v>0.36324000000000001</c:v>
                </c:pt>
                <c:pt idx="16020">
                  <c:v>0.36326999999999998</c:v>
                </c:pt>
                <c:pt idx="16021">
                  <c:v>0.36329</c:v>
                </c:pt>
                <c:pt idx="16022">
                  <c:v>0.36331000000000002</c:v>
                </c:pt>
                <c:pt idx="16023">
                  <c:v>0.36332999999999999</c:v>
                </c:pt>
                <c:pt idx="16024">
                  <c:v>0.36336000000000002</c:v>
                </c:pt>
                <c:pt idx="16025">
                  <c:v>0.36337999999999998</c:v>
                </c:pt>
                <c:pt idx="16026">
                  <c:v>0.3634</c:v>
                </c:pt>
                <c:pt idx="16027">
                  <c:v>0.36342000000000002</c:v>
                </c:pt>
                <c:pt idx="16028">
                  <c:v>0.36345</c:v>
                </c:pt>
                <c:pt idx="16029">
                  <c:v>0.36347000000000002</c:v>
                </c:pt>
                <c:pt idx="16030">
                  <c:v>0.36348999999999998</c:v>
                </c:pt>
                <c:pt idx="16031">
                  <c:v>0.36351</c:v>
                </c:pt>
                <c:pt idx="16032">
                  <c:v>0.36353999999999997</c:v>
                </c:pt>
                <c:pt idx="16033">
                  <c:v>0.36355999999999999</c:v>
                </c:pt>
                <c:pt idx="16034">
                  <c:v>0.36358000000000001</c:v>
                </c:pt>
                <c:pt idx="16035">
                  <c:v>0.36360999999999999</c:v>
                </c:pt>
                <c:pt idx="16036">
                  <c:v>0.36363000000000001</c:v>
                </c:pt>
                <c:pt idx="16037">
                  <c:v>0.36364999999999997</c:v>
                </c:pt>
                <c:pt idx="16038">
                  <c:v>0.36366999999999999</c:v>
                </c:pt>
                <c:pt idx="16039">
                  <c:v>0.36370000000000002</c:v>
                </c:pt>
                <c:pt idx="16040">
                  <c:v>0.36371999999999999</c:v>
                </c:pt>
                <c:pt idx="16041">
                  <c:v>0.36374000000000001</c:v>
                </c:pt>
                <c:pt idx="16042">
                  <c:v>0.36375999999999997</c:v>
                </c:pt>
                <c:pt idx="16043">
                  <c:v>0.36379</c:v>
                </c:pt>
                <c:pt idx="16044">
                  <c:v>0.36381000000000002</c:v>
                </c:pt>
                <c:pt idx="16045">
                  <c:v>0.36382999999999999</c:v>
                </c:pt>
                <c:pt idx="16046">
                  <c:v>0.36385000000000001</c:v>
                </c:pt>
                <c:pt idx="16047">
                  <c:v>0.36387999999999998</c:v>
                </c:pt>
                <c:pt idx="16048">
                  <c:v>0.3639</c:v>
                </c:pt>
                <c:pt idx="16049">
                  <c:v>0.36392000000000002</c:v>
                </c:pt>
                <c:pt idx="16050">
                  <c:v>0.36395</c:v>
                </c:pt>
                <c:pt idx="16051">
                  <c:v>0.36397000000000002</c:v>
                </c:pt>
                <c:pt idx="16052">
                  <c:v>0.36398999999999998</c:v>
                </c:pt>
                <c:pt idx="16053">
                  <c:v>0.36401</c:v>
                </c:pt>
                <c:pt idx="16054">
                  <c:v>0.36403999999999997</c:v>
                </c:pt>
                <c:pt idx="16055">
                  <c:v>0.36405999999999999</c:v>
                </c:pt>
                <c:pt idx="16056">
                  <c:v>0.36408000000000001</c:v>
                </c:pt>
                <c:pt idx="16057">
                  <c:v>0.36409999999999998</c:v>
                </c:pt>
                <c:pt idx="16058">
                  <c:v>0.36413000000000001</c:v>
                </c:pt>
                <c:pt idx="16059">
                  <c:v>0.36414999999999997</c:v>
                </c:pt>
                <c:pt idx="16060">
                  <c:v>0.36416999999999999</c:v>
                </c:pt>
                <c:pt idx="16061">
                  <c:v>0.36420000000000002</c:v>
                </c:pt>
                <c:pt idx="16062">
                  <c:v>0.36421999999999999</c:v>
                </c:pt>
                <c:pt idx="16063">
                  <c:v>0.36424000000000001</c:v>
                </c:pt>
                <c:pt idx="16064">
                  <c:v>0.36425999999999997</c:v>
                </c:pt>
                <c:pt idx="16065">
                  <c:v>0.36429</c:v>
                </c:pt>
                <c:pt idx="16066">
                  <c:v>0.36431000000000002</c:v>
                </c:pt>
                <c:pt idx="16067">
                  <c:v>0.36432999999999999</c:v>
                </c:pt>
                <c:pt idx="16068">
                  <c:v>0.36435000000000001</c:v>
                </c:pt>
                <c:pt idx="16069">
                  <c:v>0.36437999999999998</c:v>
                </c:pt>
                <c:pt idx="16070">
                  <c:v>0.3644</c:v>
                </c:pt>
                <c:pt idx="16071">
                  <c:v>0.36442000000000002</c:v>
                </c:pt>
                <c:pt idx="16072">
                  <c:v>0.36443999999999999</c:v>
                </c:pt>
                <c:pt idx="16073">
                  <c:v>0.36447000000000002</c:v>
                </c:pt>
                <c:pt idx="16074">
                  <c:v>0.36448999999999998</c:v>
                </c:pt>
                <c:pt idx="16075">
                  <c:v>0.36451</c:v>
                </c:pt>
                <c:pt idx="16076">
                  <c:v>0.36453999999999998</c:v>
                </c:pt>
                <c:pt idx="16077">
                  <c:v>0.36456</c:v>
                </c:pt>
                <c:pt idx="16078">
                  <c:v>0.36458000000000002</c:v>
                </c:pt>
                <c:pt idx="16079">
                  <c:v>0.36459999999999998</c:v>
                </c:pt>
                <c:pt idx="16080">
                  <c:v>0.36463000000000001</c:v>
                </c:pt>
                <c:pt idx="16081">
                  <c:v>0.36464999999999997</c:v>
                </c:pt>
                <c:pt idx="16082">
                  <c:v>0.36466999999999999</c:v>
                </c:pt>
                <c:pt idx="16083">
                  <c:v>0.36469000000000001</c:v>
                </c:pt>
                <c:pt idx="16084">
                  <c:v>0.36471999999999999</c:v>
                </c:pt>
                <c:pt idx="16085">
                  <c:v>0.36474000000000001</c:v>
                </c:pt>
                <c:pt idx="16086">
                  <c:v>0.36475999999999997</c:v>
                </c:pt>
                <c:pt idx="16087">
                  <c:v>0.36477999999999999</c:v>
                </c:pt>
                <c:pt idx="16088">
                  <c:v>0.36481000000000002</c:v>
                </c:pt>
                <c:pt idx="16089">
                  <c:v>0.36482999999999999</c:v>
                </c:pt>
                <c:pt idx="16090">
                  <c:v>0.36485000000000001</c:v>
                </c:pt>
                <c:pt idx="16091">
                  <c:v>0.36487999999999998</c:v>
                </c:pt>
                <c:pt idx="16092">
                  <c:v>0.3649</c:v>
                </c:pt>
                <c:pt idx="16093">
                  <c:v>0.36492000000000002</c:v>
                </c:pt>
                <c:pt idx="16094">
                  <c:v>0.36493999999999999</c:v>
                </c:pt>
                <c:pt idx="16095">
                  <c:v>0.36497000000000002</c:v>
                </c:pt>
                <c:pt idx="16096">
                  <c:v>0.36498999999999998</c:v>
                </c:pt>
                <c:pt idx="16097">
                  <c:v>0.36501</c:v>
                </c:pt>
                <c:pt idx="16098">
                  <c:v>0.36503000000000002</c:v>
                </c:pt>
                <c:pt idx="16099">
                  <c:v>0.36506</c:v>
                </c:pt>
                <c:pt idx="16100">
                  <c:v>0.36508000000000002</c:v>
                </c:pt>
                <c:pt idx="16101">
                  <c:v>0.36509999999999998</c:v>
                </c:pt>
                <c:pt idx="16102">
                  <c:v>0.36512</c:v>
                </c:pt>
                <c:pt idx="16103">
                  <c:v>0.36514999999999997</c:v>
                </c:pt>
                <c:pt idx="16104">
                  <c:v>0.36516999999999999</c:v>
                </c:pt>
                <c:pt idx="16105">
                  <c:v>0.36519000000000001</c:v>
                </c:pt>
                <c:pt idx="16106">
                  <c:v>0.36521999999999999</c:v>
                </c:pt>
                <c:pt idx="16107">
                  <c:v>0.36524000000000001</c:v>
                </c:pt>
                <c:pt idx="16108">
                  <c:v>0.36525999999999997</c:v>
                </c:pt>
                <c:pt idx="16109">
                  <c:v>0.36527999999999999</c:v>
                </c:pt>
                <c:pt idx="16110">
                  <c:v>0.36531000000000002</c:v>
                </c:pt>
                <c:pt idx="16111">
                  <c:v>0.36532999999999999</c:v>
                </c:pt>
                <c:pt idx="16112">
                  <c:v>0.36535000000000001</c:v>
                </c:pt>
                <c:pt idx="16113">
                  <c:v>0.36536999999999997</c:v>
                </c:pt>
                <c:pt idx="16114">
                  <c:v>0.3654</c:v>
                </c:pt>
                <c:pt idx="16115">
                  <c:v>0.36542000000000002</c:v>
                </c:pt>
                <c:pt idx="16116">
                  <c:v>0.36543999999999999</c:v>
                </c:pt>
                <c:pt idx="16117">
                  <c:v>0.36546000000000001</c:v>
                </c:pt>
                <c:pt idx="16118">
                  <c:v>0.36548999999999998</c:v>
                </c:pt>
                <c:pt idx="16119">
                  <c:v>0.36551</c:v>
                </c:pt>
                <c:pt idx="16120">
                  <c:v>0.36553000000000002</c:v>
                </c:pt>
                <c:pt idx="16121">
                  <c:v>0.36556</c:v>
                </c:pt>
                <c:pt idx="16122">
                  <c:v>0.36558000000000002</c:v>
                </c:pt>
                <c:pt idx="16123">
                  <c:v>0.36559999999999998</c:v>
                </c:pt>
                <c:pt idx="16124">
                  <c:v>0.36562</c:v>
                </c:pt>
                <c:pt idx="16125">
                  <c:v>0.36564999999999998</c:v>
                </c:pt>
                <c:pt idx="16126">
                  <c:v>0.36567</c:v>
                </c:pt>
                <c:pt idx="16127">
                  <c:v>0.36569000000000002</c:v>
                </c:pt>
                <c:pt idx="16128">
                  <c:v>0.36570999999999998</c:v>
                </c:pt>
                <c:pt idx="16129">
                  <c:v>0.36574000000000001</c:v>
                </c:pt>
                <c:pt idx="16130">
                  <c:v>0.36575999999999997</c:v>
                </c:pt>
                <c:pt idx="16131">
                  <c:v>0.36577999999999999</c:v>
                </c:pt>
                <c:pt idx="16132">
                  <c:v>0.36580000000000001</c:v>
                </c:pt>
                <c:pt idx="16133">
                  <c:v>0.36582999999999999</c:v>
                </c:pt>
                <c:pt idx="16134">
                  <c:v>0.36585000000000001</c:v>
                </c:pt>
                <c:pt idx="16135">
                  <c:v>0.36586999999999997</c:v>
                </c:pt>
                <c:pt idx="16136">
                  <c:v>0.3659</c:v>
                </c:pt>
                <c:pt idx="16137">
                  <c:v>0.36592000000000002</c:v>
                </c:pt>
                <c:pt idx="16138">
                  <c:v>0.36593999999999999</c:v>
                </c:pt>
                <c:pt idx="16139">
                  <c:v>0.36596000000000001</c:v>
                </c:pt>
                <c:pt idx="16140">
                  <c:v>0.36598999999999998</c:v>
                </c:pt>
                <c:pt idx="16141">
                  <c:v>0.36601</c:v>
                </c:pt>
                <c:pt idx="16142">
                  <c:v>0.36603000000000002</c:v>
                </c:pt>
                <c:pt idx="16143">
                  <c:v>0.36604999999999999</c:v>
                </c:pt>
                <c:pt idx="16144">
                  <c:v>0.36608000000000002</c:v>
                </c:pt>
                <c:pt idx="16145">
                  <c:v>0.36609999999999998</c:v>
                </c:pt>
                <c:pt idx="16146">
                  <c:v>0.36612</c:v>
                </c:pt>
                <c:pt idx="16147">
                  <c:v>0.36614999999999998</c:v>
                </c:pt>
                <c:pt idx="16148">
                  <c:v>0.36617</c:v>
                </c:pt>
                <c:pt idx="16149">
                  <c:v>0.36619000000000002</c:v>
                </c:pt>
                <c:pt idx="16150">
                  <c:v>0.36620999999999998</c:v>
                </c:pt>
                <c:pt idx="16151">
                  <c:v>0.36624000000000001</c:v>
                </c:pt>
                <c:pt idx="16152">
                  <c:v>0.36625999999999997</c:v>
                </c:pt>
                <c:pt idx="16153">
                  <c:v>0.36627999999999999</c:v>
                </c:pt>
                <c:pt idx="16154">
                  <c:v>0.36630000000000001</c:v>
                </c:pt>
                <c:pt idx="16155">
                  <c:v>0.36632999999999999</c:v>
                </c:pt>
                <c:pt idx="16156">
                  <c:v>0.36635000000000001</c:v>
                </c:pt>
                <c:pt idx="16157">
                  <c:v>0.36636999999999997</c:v>
                </c:pt>
                <c:pt idx="16158">
                  <c:v>0.36638999999999999</c:v>
                </c:pt>
                <c:pt idx="16159">
                  <c:v>0.36642000000000002</c:v>
                </c:pt>
                <c:pt idx="16160">
                  <c:v>0.36643999999999999</c:v>
                </c:pt>
                <c:pt idx="16161">
                  <c:v>0.36646000000000001</c:v>
                </c:pt>
                <c:pt idx="16162">
                  <c:v>0.36648999999999998</c:v>
                </c:pt>
                <c:pt idx="16163">
                  <c:v>0.36651</c:v>
                </c:pt>
                <c:pt idx="16164">
                  <c:v>0.36653000000000002</c:v>
                </c:pt>
                <c:pt idx="16165">
                  <c:v>0.36654999999999999</c:v>
                </c:pt>
                <c:pt idx="16166">
                  <c:v>0.36658000000000002</c:v>
                </c:pt>
                <c:pt idx="16167">
                  <c:v>0.36659999999999998</c:v>
                </c:pt>
                <c:pt idx="16168">
                  <c:v>0.36662</c:v>
                </c:pt>
                <c:pt idx="16169">
                  <c:v>0.36664000000000002</c:v>
                </c:pt>
                <c:pt idx="16170">
                  <c:v>0.36667</c:v>
                </c:pt>
                <c:pt idx="16171">
                  <c:v>0.36669000000000002</c:v>
                </c:pt>
                <c:pt idx="16172">
                  <c:v>0.36670999999999998</c:v>
                </c:pt>
                <c:pt idx="16173">
                  <c:v>0.36673</c:v>
                </c:pt>
                <c:pt idx="16174">
                  <c:v>0.36675999999999997</c:v>
                </c:pt>
                <c:pt idx="16175">
                  <c:v>0.36677999999999999</c:v>
                </c:pt>
                <c:pt idx="16176">
                  <c:v>0.36680000000000001</c:v>
                </c:pt>
                <c:pt idx="16177">
                  <c:v>0.36682999999999999</c:v>
                </c:pt>
                <c:pt idx="16178">
                  <c:v>0.36685000000000001</c:v>
                </c:pt>
                <c:pt idx="16179">
                  <c:v>0.36686999999999997</c:v>
                </c:pt>
                <c:pt idx="16180">
                  <c:v>0.36688999999999999</c:v>
                </c:pt>
                <c:pt idx="16181">
                  <c:v>0.36692000000000002</c:v>
                </c:pt>
                <c:pt idx="16182">
                  <c:v>0.36693999999999999</c:v>
                </c:pt>
                <c:pt idx="16183">
                  <c:v>0.36696000000000001</c:v>
                </c:pt>
                <c:pt idx="16184">
                  <c:v>0.36697999999999997</c:v>
                </c:pt>
                <c:pt idx="16185">
                  <c:v>0.36701</c:v>
                </c:pt>
                <c:pt idx="16186">
                  <c:v>0.36703000000000002</c:v>
                </c:pt>
                <c:pt idx="16187">
                  <c:v>0.36704999999999999</c:v>
                </c:pt>
                <c:pt idx="16188">
                  <c:v>0.36707000000000001</c:v>
                </c:pt>
                <c:pt idx="16189">
                  <c:v>0.36709999999999998</c:v>
                </c:pt>
                <c:pt idx="16190">
                  <c:v>0.36712</c:v>
                </c:pt>
                <c:pt idx="16191">
                  <c:v>0.36714000000000002</c:v>
                </c:pt>
                <c:pt idx="16192">
                  <c:v>0.36717</c:v>
                </c:pt>
                <c:pt idx="16193">
                  <c:v>0.36719000000000002</c:v>
                </c:pt>
                <c:pt idx="16194">
                  <c:v>0.36720999999999998</c:v>
                </c:pt>
                <c:pt idx="16195">
                  <c:v>0.36723</c:v>
                </c:pt>
                <c:pt idx="16196">
                  <c:v>0.36725999999999998</c:v>
                </c:pt>
                <c:pt idx="16197">
                  <c:v>0.36728</c:v>
                </c:pt>
                <c:pt idx="16198">
                  <c:v>0.36730000000000002</c:v>
                </c:pt>
                <c:pt idx="16199">
                  <c:v>0.36731999999999998</c:v>
                </c:pt>
                <c:pt idx="16200">
                  <c:v>0.36735000000000001</c:v>
                </c:pt>
                <c:pt idx="16201">
                  <c:v>0.36736999999999997</c:v>
                </c:pt>
                <c:pt idx="16202">
                  <c:v>0.36738999999999999</c:v>
                </c:pt>
                <c:pt idx="16203">
                  <c:v>0.36741000000000001</c:v>
                </c:pt>
                <c:pt idx="16204">
                  <c:v>0.36743999999999999</c:v>
                </c:pt>
                <c:pt idx="16205">
                  <c:v>0.36746000000000001</c:v>
                </c:pt>
                <c:pt idx="16206">
                  <c:v>0.36747999999999997</c:v>
                </c:pt>
                <c:pt idx="16207">
                  <c:v>0.36751</c:v>
                </c:pt>
                <c:pt idx="16208">
                  <c:v>0.36753000000000002</c:v>
                </c:pt>
                <c:pt idx="16209">
                  <c:v>0.36754999999999999</c:v>
                </c:pt>
                <c:pt idx="16210">
                  <c:v>0.36757000000000001</c:v>
                </c:pt>
                <c:pt idx="16211">
                  <c:v>0.36759999999999998</c:v>
                </c:pt>
                <c:pt idx="16212">
                  <c:v>0.36762</c:v>
                </c:pt>
                <c:pt idx="16213">
                  <c:v>0.36764000000000002</c:v>
                </c:pt>
                <c:pt idx="16214">
                  <c:v>0.36765999999999999</c:v>
                </c:pt>
                <c:pt idx="16215">
                  <c:v>0.36769000000000002</c:v>
                </c:pt>
                <c:pt idx="16216">
                  <c:v>0.36770999999999998</c:v>
                </c:pt>
                <c:pt idx="16217">
                  <c:v>0.36773</c:v>
                </c:pt>
                <c:pt idx="16218">
                  <c:v>0.36775999999999998</c:v>
                </c:pt>
                <c:pt idx="16219">
                  <c:v>0.36778</c:v>
                </c:pt>
                <c:pt idx="16220">
                  <c:v>0.36780000000000002</c:v>
                </c:pt>
                <c:pt idx="16221">
                  <c:v>0.36781999999999998</c:v>
                </c:pt>
                <c:pt idx="16222">
                  <c:v>0.36785000000000001</c:v>
                </c:pt>
                <c:pt idx="16223">
                  <c:v>0.36786999999999997</c:v>
                </c:pt>
                <c:pt idx="16224">
                  <c:v>0.36788999999999999</c:v>
                </c:pt>
                <c:pt idx="16225">
                  <c:v>0.36791000000000001</c:v>
                </c:pt>
                <c:pt idx="16226">
                  <c:v>0.36793999999999999</c:v>
                </c:pt>
                <c:pt idx="16227">
                  <c:v>0.36796000000000001</c:v>
                </c:pt>
                <c:pt idx="16228">
                  <c:v>0.36797999999999997</c:v>
                </c:pt>
                <c:pt idx="16229">
                  <c:v>0.36799999999999999</c:v>
                </c:pt>
                <c:pt idx="16230">
                  <c:v>0.36803000000000002</c:v>
                </c:pt>
                <c:pt idx="16231">
                  <c:v>0.36804999999999999</c:v>
                </c:pt>
                <c:pt idx="16232">
                  <c:v>0.36807000000000001</c:v>
                </c:pt>
                <c:pt idx="16233">
                  <c:v>0.36809999999999998</c:v>
                </c:pt>
                <c:pt idx="16234">
                  <c:v>0.36812</c:v>
                </c:pt>
                <c:pt idx="16235">
                  <c:v>0.36814000000000002</c:v>
                </c:pt>
                <c:pt idx="16236">
                  <c:v>0.36815999999999999</c:v>
                </c:pt>
                <c:pt idx="16237">
                  <c:v>0.36819000000000002</c:v>
                </c:pt>
                <c:pt idx="16238">
                  <c:v>0.36820999999999998</c:v>
                </c:pt>
                <c:pt idx="16239">
                  <c:v>0.36823</c:v>
                </c:pt>
                <c:pt idx="16240">
                  <c:v>0.36825000000000002</c:v>
                </c:pt>
                <c:pt idx="16241">
                  <c:v>0.36828</c:v>
                </c:pt>
                <c:pt idx="16242">
                  <c:v>0.36830000000000002</c:v>
                </c:pt>
                <c:pt idx="16243">
                  <c:v>0.36831999999999998</c:v>
                </c:pt>
                <c:pt idx="16244">
                  <c:v>0.36834</c:v>
                </c:pt>
                <c:pt idx="16245">
                  <c:v>0.36836999999999998</c:v>
                </c:pt>
                <c:pt idx="16246">
                  <c:v>0.36839</c:v>
                </c:pt>
                <c:pt idx="16247">
                  <c:v>0.36841000000000002</c:v>
                </c:pt>
                <c:pt idx="16248">
                  <c:v>0.36843999999999999</c:v>
                </c:pt>
                <c:pt idx="16249">
                  <c:v>0.36846000000000001</c:v>
                </c:pt>
                <c:pt idx="16250">
                  <c:v>0.36847999999999997</c:v>
                </c:pt>
                <c:pt idx="16251">
                  <c:v>0.36849999999999999</c:v>
                </c:pt>
                <c:pt idx="16252">
                  <c:v>0.36853000000000002</c:v>
                </c:pt>
                <c:pt idx="16253">
                  <c:v>0.36854999999999999</c:v>
                </c:pt>
                <c:pt idx="16254">
                  <c:v>0.36857000000000001</c:v>
                </c:pt>
                <c:pt idx="16255">
                  <c:v>0.36858999999999997</c:v>
                </c:pt>
                <c:pt idx="16256">
                  <c:v>0.36862</c:v>
                </c:pt>
                <c:pt idx="16257">
                  <c:v>0.36864000000000002</c:v>
                </c:pt>
                <c:pt idx="16258">
                  <c:v>0.36865999999999999</c:v>
                </c:pt>
                <c:pt idx="16259">
                  <c:v>0.36868000000000001</c:v>
                </c:pt>
                <c:pt idx="16260">
                  <c:v>0.36870999999999998</c:v>
                </c:pt>
                <c:pt idx="16261">
                  <c:v>0.36873</c:v>
                </c:pt>
                <c:pt idx="16262">
                  <c:v>0.36875000000000002</c:v>
                </c:pt>
                <c:pt idx="16263">
                  <c:v>0.36878</c:v>
                </c:pt>
                <c:pt idx="16264">
                  <c:v>0.36880000000000002</c:v>
                </c:pt>
                <c:pt idx="16265">
                  <c:v>0.36881999999999998</c:v>
                </c:pt>
                <c:pt idx="16266">
                  <c:v>0.36884</c:v>
                </c:pt>
                <c:pt idx="16267">
                  <c:v>0.36886999999999998</c:v>
                </c:pt>
                <c:pt idx="16268">
                  <c:v>0.36889</c:v>
                </c:pt>
                <c:pt idx="16269">
                  <c:v>0.36891000000000002</c:v>
                </c:pt>
                <c:pt idx="16270">
                  <c:v>0.36892999999999998</c:v>
                </c:pt>
                <c:pt idx="16271">
                  <c:v>0.36896000000000001</c:v>
                </c:pt>
                <c:pt idx="16272">
                  <c:v>0.36897999999999997</c:v>
                </c:pt>
                <c:pt idx="16273">
                  <c:v>0.36899999999999999</c:v>
                </c:pt>
                <c:pt idx="16274">
                  <c:v>0.36902000000000001</c:v>
                </c:pt>
                <c:pt idx="16275">
                  <c:v>0.36904999999999999</c:v>
                </c:pt>
                <c:pt idx="16276">
                  <c:v>0.36907000000000001</c:v>
                </c:pt>
                <c:pt idx="16277">
                  <c:v>0.36908999999999997</c:v>
                </c:pt>
                <c:pt idx="16278">
                  <c:v>0.36912</c:v>
                </c:pt>
                <c:pt idx="16279">
                  <c:v>0.36914000000000002</c:v>
                </c:pt>
                <c:pt idx="16280">
                  <c:v>0.36915999999999999</c:v>
                </c:pt>
                <c:pt idx="16281">
                  <c:v>0.36918000000000001</c:v>
                </c:pt>
                <c:pt idx="16282">
                  <c:v>0.36920999999999998</c:v>
                </c:pt>
                <c:pt idx="16283">
                  <c:v>0.36923</c:v>
                </c:pt>
                <c:pt idx="16284">
                  <c:v>0.36925000000000002</c:v>
                </c:pt>
                <c:pt idx="16285">
                  <c:v>0.36926999999999999</c:v>
                </c:pt>
                <c:pt idx="16286">
                  <c:v>0.36930000000000002</c:v>
                </c:pt>
                <c:pt idx="16287">
                  <c:v>0.36931999999999998</c:v>
                </c:pt>
                <c:pt idx="16288">
                  <c:v>0.36934</c:v>
                </c:pt>
                <c:pt idx="16289">
                  <c:v>0.36936999999999998</c:v>
                </c:pt>
                <c:pt idx="16290">
                  <c:v>0.36939</c:v>
                </c:pt>
                <c:pt idx="16291">
                  <c:v>0.36941000000000002</c:v>
                </c:pt>
                <c:pt idx="16292">
                  <c:v>0.36942999999999998</c:v>
                </c:pt>
                <c:pt idx="16293">
                  <c:v>0.36946000000000001</c:v>
                </c:pt>
                <c:pt idx="16294">
                  <c:v>0.36947999999999998</c:v>
                </c:pt>
                <c:pt idx="16295">
                  <c:v>0.3695</c:v>
                </c:pt>
                <c:pt idx="16296">
                  <c:v>0.36952000000000002</c:v>
                </c:pt>
                <c:pt idx="16297">
                  <c:v>0.36954999999999999</c:v>
                </c:pt>
                <c:pt idx="16298">
                  <c:v>0.36957000000000001</c:v>
                </c:pt>
                <c:pt idx="16299">
                  <c:v>0.36958999999999997</c:v>
                </c:pt>
                <c:pt idx="16300">
                  <c:v>0.36960999999999999</c:v>
                </c:pt>
                <c:pt idx="16301">
                  <c:v>0.36964000000000002</c:v>
                </c:pt>
                <c:pt idx="16302">
                  <c:v>0.36965999999999999</c:v>
                </c:pt>
                <c:pt idx="16303">
                  <c:v>0.36968000000000001</c:v>
                </c:pt>
                <c:pt idx="16304">
                  <c:v>0.36970999999999998</c:v>
                </c:pt>
                <c:pt idx="16305">
                  <c:v>0.36973</c:v>
                </c:pt>
                <c:pt idx="16306">
                  <c:v>0.36975000000000002</c:v>
                </c:pt>
                <c:pt idx="16307">
                  <c:v>0.36976999999999999</c:v>
                </c:pt>
                <c:pt idx="16308">
                  <c:v>0.36980000000000002</c:v>
                </c:pt>
                <c:pt idx="16309">
                  <c:v>0.36981999999999998</c:v>
                </c:pt>
                <c:pt idx="16310">
                  <c:v>0.36984</c:v>
                </c:pt>
                <c:pt idx="16311">
                  <c:v>0.36986000000000002</c:v>
                </c:pt>
                <c:pt idx="16312">
                  <c:v>0.36989</c:v>
                </c:pt>
                <c:pt idx="16313">
                  <c:v>0.36991000000000002</c:v>
                </c:pt>
                <c:pt idx="16314">
                  <c:v>0.36992999999999998</c:v>
                </c:pt>
                <c:pt idx="16315">
                  <c:v>0.36995</c:v>
                </c:pt>
                <c:pt idx="16316">
                  <c:v>0.36997999999999998</c:v>
                </c:pt>
                <c:pt idx="16317">
                  <c:v>0.37</c:v>
                </c:pt>
                <c:pt idx="16318">
                  <c:v>0.37002000000000002</c:v>
                </c:pt>
                <c:pt idx="16319">
                  <c:v>0.37004999999999999</c:v>
                </c:pt>
                <c:pt idx="16320">
                  <c:v>0.37007000000000001</c:v>
                </c:pt>
                <c:pt idx="16321">
                  <c:v>0.37008999999999997</c:v>
                </c:pt>
                <c:pt idx="16322">
                  <c:v>0.37010999999999999</c:v>
                </c:pt>
                <c:pt idx="16323">
                  <c:v>0.37014000000000002</c:v>
                </c:pt>
                <c:pt idx="16324">
                  <c:v>0.37015999999999999</c:v>
                </c:pt>
                <c:pt idx="16325">
                  <c:v>0.37018000000000001</c:v>
                </c:pt>
                <c:pt idx="16326">
                  <c:v>0.37019999999999997</c:v>
                </c:pt>
                <c:pt idx="16327">
                  <c:v>0.37023</c:v>
                </c:pt>
                <c:pt idx="16328">
                  <c:v>0.37025000000000002</c:v>
                </c:pt>
                <c:pt idx="16329">
                  <c:v>0.37026999999999999</c:v>
                </c:pt>
                <c:pt idx="16330">
                  <c:v>0.37029000000000001</c:v>
                </c:pt>
                <c:pt idx="16331">
                  <c:v>0.37031999999999998</c:v>
                </c:pt>
                <c:pt idx="16332">
                  <c:v>0.37034</c:v>
                </c:pt>
                <c:pt idx="16333">
                  <c:v>0.37036000000000002</c:v>
                </c:pt>
                <c:pt idx="16334">
                  <c:v>0.37039</c:v>
                </c:pt>
                <c:pt idx="16335">
                  <c:v>0.37041000000000002</c:v>
                </c:pt>
                <c:pt idx="16336">
                  <c:v>0.37042999999999998</c:v>
                </c:pt>
                <c:pt idx="16337">
                  <c:v>0.37045</c:v>
                </c:pt>
                <c:pt idx="16338">
                  <c:v>0.37047999999999998</c:v>
                </c:pt>
                <c:pt idx="16339">
                  <c:v>0.3705</c:v>
                </c:pt>
                <c:pt idx="16340">
                  <c:v>0.37052000000000002</c:v>
                </c:pt>
                <c:pt idx="16341">
                  <c:v>0.37053999999999998</c:v>
                </c:pt>
                <c:pt idx="16342">
                  <c:v>0.37057000000000001</c:v>
                </c:pt>
                <c:pt idx="16343">
                  <c:v>0.37058999999999997</c:v>
                </c:pt>
                <c:pt idx="16344">
                  <c:v>0.37060999999999999</c:v>
                </c:pt>
                <c:pt idx="16345">
                  <c:v>0.37063000000000001</c:v>
                </c:pt>
                <c:pt idx="16346">
                  <c:v>0.37065999999999999</c:v>
                </c:pt>
                <c:pt idx="16347">
                  <c:v>0.37068000000000001</c:v>
                </c:pt>
                <c:pt idx="16348">
                  <c:v>0.37069999999999997</c:v>
                </c:pt>
                <c:pt idx="16349">
                  <c:v>0.37073</c:v>
                </c:pt>
                <c:pt idx="16350">
                  <c:v>0.37075000000000002</c:v>
                </c:pt>
                <c:pt idx="16351">
                  <c:v>0.37076999999999999</c:v>
                </c:pt>
                <c:pt idx="16352">
                  <c:v>0.37079000000000001</c:v>
                </c:pt>
                <c:pt idx="16353">
                  <c:v>0.37081999999999998</c:v>
                </c:pt>
                <c:pt idx="16354">
                  <c:v>0.37084</c:v>
                </c:pt>
                <c:pt idx="16355">
                  <c:v>0.37086000000000002</c:v>
                </c:pt>
                <c:pt idx="16356">
                  <c:v>0.37087999999999999</c:v>
                </c:pt>
                <c:pt idx="16357">
                  <c:v>0.37091000000000002</c:v>
                </c:pt>
                <c:pt idx="16358">
                  <c:v>0.37092999999999998</c:v>
                </c:pt>
                <c:pt idx="16359">
                  <c:v>0.37095</c:v>
                </c:pt>
                <c:pt idx="16360">
                  <c:v>0.37097999999999998</c:v>
                </c:pt>
                <c:pt idx="16361">
                  <c:v>0.371</c:v>
                </c:pt>
                <c:pt idx="16362">
                  <c:v>0.37102000000000002</c:v>
                </c:pt>
                <c:pt idx="16363">
                  <c:v>0.37103999999999998</c:v>
                </c:pt>
                <c:pt idx="16364">
                  <c:v>0.37107000000000001</c:v>
                </c:pt>
                <c:pt idx="16365">
                  <c:v>0.37108999999999998</c:v>
                </c:pt>
                <c:pt idx="16366">
                  <c:v>0.37111</c:v>
                </c:pt>
                <c:pt idx="16367">
                  <c:v>0.37113000000000002</c:v>
                </c:pt>
                <c:pt idx="16368">
                  <c:v>0.37115999999999999</c:v>
                </c:pt>
                <c:pt idx="16369">
                  <c:v>0.37118000000000001</c:v>
                </c:pt>
                <c:pt idx="16370">
                  <c:v>0.37119999999999997</c:v>
                </c:pt>
                <c:pt idx="16371">
                  <c:v>0.37121999999999999</c:v>
                </c:pt>
                <c:pt idx="16372">
                  <c:v>0.37125000000000002</c:v>
                </c:pt>
                <c:pt idx="16373">
                  <c:v>0.37126999999999999</c:v>
                </c:pt>
                <c:pt idx="16374">
                  <c:v>0.37129000000000001</c:v>
                </c:pt>
                <c:pt idx="16375">
                  <c:v>0.37131999999999998</c:v>
                </c:pt>
                <c:pt idx="16376">
                  <c:v>0.37134</c:v>
                </c:pt>
                <c:pt idx="16377">
                  <c:v>0.37136000000000002</c:v>
                </c:pt>
                <c:pt idx="16378">
                  <c:v>0.37137999999999999</c:v>
                </c:pt>
                <c:pt idx="16379">
                  <c:v>0.37141000000000002</c:v>
                </c:pt>
                <c:pt idx="16380">
                  <c:v>0.37142999999999998</c:v>
                </c:pt>
                <c:pt idx="16381">
                  <c:v>0.37145</c:v>
                </c:pt>
                <c:pt idx="16382">
                  <c:v>0.37147000000000002</c:v>
                </c:pt>
                <c:pt idx="16383">
                  <c:v>0.3715</c:v>
                </c:pt>
                <c:pt idx="16384">
                  <c:v>0.37152000000000002</c:v>
                </c:pt>
                <c:pt idx="16385">
                  <c:v>0.37153999999999998</c:v>
                </c:pt>
                <c:pt idx="16386">
                  <c:v>0.37156</c:v>
                </c:pt>
                <c:pt idx="16387">
                  <c:v>0.37158999999999998</c:v>
                </c:pt>
                <c:pt idx="16388">
                  <c:v>0.37161</c:v>
                </c:pt>
                <c:pt idx="16389">
                  <c:v>0.37163000000000002</c:v>
                </c:pt>
                <c:pt idx="16390">
                  <c:v>0.37165999999999999</c:v>
                </c:pt>
                <c:pt idx="16391">
                  <c:v>0.37168000000000001</c:v>
                </c:pt>
                <c:pt idx="16392">
                  <c:v>0.37169999999999997</c:v>
                </c:pt>
                <c:pt idx="16393">
                  <c:v>0.37171999999999999</c:v>
                </c:pt>
                <c:pt idx="16394">
                  <c:v>0.37175000000000002</c:v>
                </c:pt>
                <c:pt idx="16395">
                  <c:v>0.37176999999999999</c:v>
                </c:pt>
                <c:pt idx="16396">
                  <c:v>0.37179000000000001</c:v>
                </c:pt>
                <c:pt idx="16397">
                  <c:v>0.37180999999999997</c:v>
                </c:pt>
                <c:pt idx="16398">
                  <c:v>0.37184</c:v>
                </c:pt>
                <c:pt idx="16399">
                  <c:v>0.37186000000000002</c:v>
                </c:pt>
                <c:pt idx="16400">
                  <c:v>0.37187999999999999</c:v>
                </c:pt>
                <c:pt idx="16401">
                  <c:v>0.37190000000000001</c:v>
                </c:pt>
                <c:pt idx="16402">
                  <c:v>0.37192999999999998</c:v>
                </c:pt>
                <c:pt idx="16403">
                  <c:v>0.37195</c:v>
                </c:pt>
                <c:pt idx="16404">
                  <c:v>0.37197000000000002</c:v>
                </c:pt>
                <c:pt idx="16405">
                  <c:v>0.372</c:v>
                </c:pt>
                <c:pt idx="16406">
                  <c:v>0.37202000000000002</c:v>
                </c:pt>
                <c:pt idx="16407">
                  <c:v>0.37203999999999998</c:v>
                </c:pt>
                <c:pt idx="16408">
                  <c:v>0.37206</c:v>
                </c:pt>
                <c:pt idx="16409">
                  <c:v>0.37208999999999998</c:v>
                </c:pt>
                <c:pt idx="16410">
                  <c:v>0.37211</c:v>
                </c:pt>
                <c:pt idx="16411">
                  <c:v>0.37213000000000002</c:v>
                </c:pt>
                <c:pt idx="16412">
                  <c:v>0.37214999999999998</c:v>
                </c:pt>
                <c:pt idx="16413">
                  <c:v>0.37218000000000001</c:v>
                </c:pt>
                <c:pt idx="16414">
                  <c:v>0.37219999999999998</c:v>
                </c:pt>
                <c:pt idx="16415">
                  <c:v>0.37222</c:v>
                </c:pt>
                <c:pt idx="16416">
                  <c:v>0.37224000000000002</c:v>
                </c:pt>
                <c:pt idx="16417">
                  <c:v>0.37226999999999999</c:v>
                </c:pt>
                <c:pt idx="16418">
                  <c:v>0.37229000000000001</c:v>
                </c:pt>
                <c:pt idx="16419">
                  <c:v>0.37230999999999997</c:v>
                </c:pt>
                <c:pt idx="16420">
                  <c:v>0.37234</c:v>
                </c:pt>
                <c:pt idx="16421">
                  <c:v>0.37236000000000002</c:v>
                </c:pt>
                <c:pt idx="16422">
                  <c:v>0.37237999999999999</c:v>
                </c:pt>
                <c:pt idx="16423">
                  <c:v>0.37240000000000001</c:v>
                </c:pt>
                <c:pt idx="16424">
                  <c:v>0.37242999999999998</c:v>
                </c:pt>
                <c:pt idx="16425">
                  <c:v>0.37245</c:v>
                </c:pt>
                <c:pt idx="16426">
                  <c:v>0.37247000000000002</c:v>
                </c:pt>
                <c:pt idx="16427">
                  <c:v>0.37248999999999999</c:v>
                </c:pt>
                <c:pt idx="16428">
                  <c:v>0.37252000000000002</c:v>
                </c:pt>
                <c:pt idx="16429">
                  <c:v>0.37253999999999998</c:v>
                </c:pt>
                <c:pt idx="16430">
                  <c:v>0.37256</c:v>
                </c:pt>
                <c:pt idx="16431">
                  <c:v>0.37258999999999998</c:v>
                </c:pt>
                <c:pt idx="16432">
                  <c:v>0.37261</c:v>
                </c:pt>
                <c:pt idx="16433">
                  <c:v>0.37263000000000002</c:v>
                </c:pt>
                <c:pt idx="16434">
                  <c:v>0.37264999999999998</c:v>
                </c:pt>
                <c:pt idx="16435">
                  <c:v>0.37268000000000001</c:v>
                </c:pt>
                <c:pt idx="16436">
                  <c:v>0.37269999999999998</c:v>
                </c:pt>
                <c:pt idx="16437">
                  <c:v>0.37272</c:v>
                </c:pt>
                <c:pt idx="16438">
                  <c:v>0.37274000000000002</c:v>
                </c:pt>
                <c:pt idx="16439">
                  <c:v>0.37276999999999999</c:v>
                </c:pt>
                <c:pt idx="16440">
                  <c:v>0.37279000000000001</c:v>
                </c:pt>
                <c:pt idx="16441">
                  <c:v>0.37280999999999997</c:v>
                </c:pt>
                <c:pt idx="16442">
                  <c:v>0.37282999999999999</c:v>
                </c:pt>
                <c:pt idx="16443">
                  <c:v>0.37286000000000002</c:v>
                </c:pt>
                <c:pt idx="16444">
                  <c:v>0.37287999999999999</c:v>
                </c:pt>
                <c:pt idx="16445">
                  <c:v>0.37290000000000001</c:v>
                </c:pt>
                <c:pt idx="16446">
                  <c:v>0.37292999999999998</c:v>
                </c:pt>
                <c:pt idx="16447">
                  <c:v>0.37295</c:v>
                </c:pt>
                <c:pt idx="16448">
                  <c:v>0.37297000000000002</c:v>
                </c:pt>
                <c:pt idx="16449">
                  <c:v>0.37298999999999999</c:v>
                </c:pt>
                <c:pt idx="16450">
                  <c:v>0.37302000000000002</c:v>
                </c:pt>
                <c:pt idx="16451">
                  <c:v>0.37303999999999998</c:v>
                </c:pt>
                <c:pt idx="16452">
                  <c:v>0.37306</c:v>
                </c:pt>
                <c:pt idx="16453">
                  <c:v>0.37308000000000002</c:v>
                </c:pt>
                <c:pt idx="16454">
                  <c:v>0.37311</c:v>
                </c:pt>
                <c:pt idx="16455">
                  <c:v>0.37313000000000002</c:v>
                </c:pt>
                <c:pt idx="16456">
                  <c:v>0.37314999999999998</c:v>
                </c:pt>
                <c:pt idx="16457">
                  <c:v>0.37317</c:v>
                </c:pt>
                <c:pt idx="16458">
                  <c:v>0.37319999999999998</c:v>
                </c:pt>
                <c:pt idx="16459">
                  <c:v>0.37322</c:v>
                </c:pt>
                <c:pt idx="16460">
                  <c:v>0.37324000000000002</c:v>
                </c:pt>
                <c:pt idx="16461">
                  <c:v>0.37326999999999999</c:v>
                </c:pt>
                <c:pt idx="16462">
                  <c:v>0.37329000000000001</c:v>
                </c:pt>
                <c:pt idx="16463">
                  <c:v>0.37330999999999998</c:v>
                </c:pt>
                <c:pt idx="16464">
                  <c:v>0.37333</c:v>
                </c:pt>
                <c:pt idx="16465">
                  <c:v>0.37336000000000003</c:v>
                </c:pt>
                <c:pt idx="16466">
                  <c:v>0.37337999999999999</c:v>
                </c:pt>
                <c:pt idx="16467">
                  <c:v>0.37340000000000001</c:v>
                </c:pt>
                <c:pt idx="16468">
                  <c:v>0.37341999999999997</c:v>
                </c:pt>
                <c:pt idx="16469">
                  <c:v>0.37345</c:v>
                </c:pt>
                <c:pt idx="16470">
                  <c:v>0.37347000000000002</c:v>
                </c:pt>
                <c:pt idx="16471">
                  <c:v>0.37348999999999999</c:v>
                </c:pt>
                <c:pt idx="16472">
                  <c:v>0.37351000000000001</c:v>
                </c:pt>
                <c:pt idx="16473">
                  <c:v>0.37353999999999998</c:v>
                </c:pt>
                <c:pt idx="16474">
                  <c:v>0.37356</c:v>
                </c:pt>
                <c:pt idx="16475">
                  <c:v>0.37358000000000002</c:v>
                </c:pt>
                <c:pt idx="16476">
                  <c:v>0.37361</c:v>
                </c:pt>
                <c:pt idx="16477">
                  <c:v>0.37363000000000002</c:v>
                </c:pt>
                <c:pt idx="16478">
                  <c:v>0.37364999999999998</c:v>
                </c:pt>
                <c:pt idx="16479">
                  <c:v>0.37367</c:v>
                </c:pt>
                <c:pt idx="16480">
                  <c:v>0.37369999999999998</c:v>
                </c:pt>
                <c:pt idx="16481">
                  <c:v>0.37372</c:v>
                </c:pt>
                <c:pt idx="16482">
                  <c:v>0.37374000000000002</c:v>
                </c:pt>
                <c:pt idx="16483">
                  <c:v>0.37375999999999998</c:v>
                </c:pt>
                <c:pt idx="16484">
                  <c:v>0.37379000000000001</c:v>
                </c:pt>
                <c:pt idx="16485">
                  <c:v>0.37380999999999998</c:v>
                </c:pt>
                <c:pt idx="16486">
                  <c:v>0.37383</c:v>
                </c:pt>
                <c:pt idx="16487">
                  <c:v>0.37385000000000002</c:v>
                </c:pt>
                <c:pt idx="16488">
                  <c:v>0.37387999999999999</c:v>
                </c:pt>
                <c:pt idx="16489">
                  <c:v>0.37390000000000001</c:v>
                </c:pt>
                <c:pt idx="16490">
                  <c:v>0.37391999999999997</c:v>
                </c:pt>
                <c:pt idx="16491">
                  <c:v>0.37395</c:v>
                </c:pt>
                <c:pt idx="16492">
                  <c:v>0.37397000000000002</c:v>
                </c:pt>
                <c:pt idx="16493">
                  <c:v>0.37398999999999999</c:v>
                </c:pt>
                <c:pt idx="16494">
                  <c:v>0.37401000000000001</c:v>
                </c:pt>
                <c:pt idx="16495">
                  <c:v>0.37403999999999998</c:v>
                </c:pt>
                <c:pt idx="16496">
                  <c:v>0.37406</c:v>
                </c:pt>
                <c:pt idx="16497">
                  <c:v>0.37408000000000002</c:v>
                </c:pt>
                <c:pt idx="16498">
                  <c:v>0.37409999999999999</c:v>
                </c:pt>
                <c:pt idx="16499">
                  <c:v>0.37413000000000002</c:v>
                </c:pt>
                <c:pt idx="16500">
                  <c:v>0.37414999999999998</c:v>
                </c:pt>
                <c:pt idx="16501">
                  <c:v>0.37417</c:v>
                </c:pt>
                <c:pt idx="16502">
                  <c:v>0.37419999999999998</c:v>
                </c:pt>
                <c:pt idx="16503">
                  <c:v>0.37422</c:v>
                </c:pt>
                <c:pt idx="16504">
                  <c:v>0.37424000000000002</c:v>
                </c:pt>
                <c:pt idx="16505">
                  <c:v>0.37425999999999998</c:v>
                </c:pt>
                <c:pt idx="16506">
                  <c:v>0.37429000000000001</c:v>
                </c:pt>
                <c:pt idx="16507">
                  <c:v>0.37430999999999998</c:v>
                </c:pt>
                <c:pt idx="16508">
                  <c:v>0.37433</c:v>
                </c:pt>
                <c:pt idx="16509">
                  <c:v>0.37435000000000002</c:v>
                </c:pt>
                <c:pt idx="16510">
                  <c:v>0.37437999999999999</c:v>
                </c:pt>
                <c:pt idx="16511">
                  <c:v>0.37440000000000001</c:v>
                </c:pt>
                <c:pt idx="16512">
                  <c:v>0.37441999999999998</c:v>
                </c:pt>
                <c:pt idx="16513">
                  <c:v>0.37444</c:v>
                </c:pt>
                <c:pt idx="16514">
                  <c:v>0.37447000000000003</c:v>
                </c:pt>
                <c:pt idx="16515">
                  <c:v>0.37448999999999999</c:v>
                </c:pt>
                <c:pt idx="16516">
                  <c:v>0.37451000000000001</c:v>
                </c:pt>
                <c:pt idx="16517">
                  <c:v>0.37453999999999998</c:v>
                </c:pt>
                <c:pt idx="16518">
                  <c:v>0.37456</c:v>
                </c:pt>
                <c:pt idx="16519">
                  <c:v>0.37458000000000002</c:v>
                </c:pt>
                <c:pt idx="16520">
                  <c:v>0.37459999999999999</c:v>
                </c:pt>
                <c:pt idx="16521">
                  <c:v>0.37463000000000002</c:v>
                </c:pt>
                <c:pt idx="16522">
                  <c:v>0.37464999999999998</c:v>
                </c:pt>
                <c:pt idx="16523">
                  <c:v>0.37467</c:v>
                </c:pt>
                <c:pt idx="16524">
                  <c:v>0.37469000000000002</c:v>
                </c:pt>
                <c:pt idx="16525">
                  <c:v>0.37472</c:v>
                </c:pt>
                <c:pt idx="16526">
                  <c:v>0.37474000000000002</c:v>
                </c:pt>
                <c:pt idx="16527">
                  <c:v>0.37475999999999998</c:v>
                </c:pt>
                <c:pt idx="16528">
                  <c:v>0.37478</c:v>
                </c:pt>
                <c:pt idx="16529">
                  <c:v>0.37480999999999998</c:v>
                </c:pt>
                <c:pt idx="16530">
                  <c:v>0.37483</c:v>
                </c:pt>
                <c:pt idx="16531">
                  <c:v>0.37485000000000002</c:v>
                </c:pt>
                <c:pt idx="16532">
                  <c:v>0.37487999999999999</c:v>
                </c:pt>
                <c:pt idx="16533">
                  <c:v>0.37490000000000001</c:v>
                </c:pt>
                <c:pt idx="16534">
                  <c:v>0.37491999999999998</c:v>
                </c:pt>
                <c:pt idx="16535">
                  <c:v>0.37494</c:v>
                </c:pt>
                <c:pt idx="16536">
                  <c:v>0.37497000000000003</c:v>
                </c:pt>
                <c:pt idx="16537">
                  <c:v>0.37498999999999999</c:v>
                </c:pt>
                <c:pt idx="16538">
                  <c:v>0.37501000000000001</c:v>
                </c:pt>
                <c:pt idx="16539">
                  <c:v>0.37502999999999997</c:v>
                </c:pt>
                <c:pt idx="16540">
                  <c:v>0.37506</c:v>
                </c:pt>
                <c:pt idx="16541">
                  <c:v>0.37508000000000002</c:v>
                </c:pt>
                <c:pt idx="16542">
                  <c:v>0.37509999999999999</c:v>
                </c:pt>
                <c:pt idx="16543">
                  <c:v>0.37512000000000001</c:v>
                </c:pt>
                <c:pt idx="16544">
                  <c:v>0.37514999999999998</c:v>
                </c:pt>
                <c:pt idx="16545">
                  <c:v>0.37517</c:v>
                </c:pt>
                <c:pt idx="16546">
                  <c:v>0.37519000000000002</c:v>
                </c:pt>
                <c:pt idx="16547">
                  <c:v>0.37522</c:v>
                </c:pt>
                <c:pt idx="16548">
                  <c:v>0.37524000000000002</c:v>
                </c:pt>
                <c:pt idx="16549">
                  <c:v>0.37525999999999998</c:v>
                </c:pt>
                <c:pt idx="16550">
                  <c:v>0.37528</c:v>
                </c:pt>
                <c:pt idx="16551">
                  <c:v>0.37530999999999998</c:v>
                </c:pt>
                <c:pt idx="16552">
                  <c:v>0.37533</c:v>
                </c:pt>
                <c:pt idx="16553">
                  <c:v>0.37535000000000002</c:v>
                </c:pt>
                <c:pt idx="16554">
                  <c:v>0.37536999999999998</c:v>
                </c:pt>
                <c:pt idx="16555">
                  <c:v>0.37540000000000001</c:v>
                </c:pt>
                <c:pt idx="16556">
                  <c:v>0.37541999999999998</c:v>
                </c:pt>
                <c:pt idx="16557">
                  <c:v>0.37544</c:v>
                </c:pt>
                <c:pt idx="16558">
                  <c:v>0.37546000000000002</c:v>
                </c:pt>
                <c:pt idx="16559">
                  <c:v>0.37548999999999999</c:v>
                </c:pt>
                <c:pt idx="16560">
                  <c:v>0.37551000000000001</c:v>
                </c:pt>
                <c:pt idx="16561">
                  <c:v>0.37552999999999997</c:v>
                </c:pt>
                <c:pt idx="16562">
                  <c:v>0.37556</c:v>
                </c:pt>
                <c:pt idx="16563">
                  <c:v>0.37558000000000002</c:v>
                </c:pt>
                <c:pt idx="16564">
                  <c:v>0.37559999999999999</c:v>
                </c:pt>
                <c:pt idx="16565">
                  <c:v>0.37562000000000001</c:v>
                </c:pt>
                <c:pt idx="16566">
                  <c:v>0.37564999999999998</c:v>
                </c:pt>
                <c:pt idx="16567">
                  <c:v>0.37567</c:v>
                </c:pt>
                <c:pt idx="16568">
                  <c:v>0.37569000000000002</c:v>
                </c:pt>
                <c:pt idx="16569">
                  <c:v>0.37570999999999999</c:v>
                </c:pt>
                <c:pt idx="16570">
                  <c:v>0.37574000000000002</c:v>
                </c:pt>
                <c:pt idx="16571">
                  <c:v>0.37575999999999998</c:v>
                </c:pt>
                <c:pt idx="16572">
                  <c:v>0.37578</c:v>
                </c:pt>
                <c:pt idx="16573">
                  <c:v>0.37580000000000002</c:v>
                </c:pt>
                <c:pt idx="16574">
                  <c:v>0.37583</c:v>
                </c:pt>
                <c:pt idx="16575">
                  <c:v>0.37585000000000002</c:v>
                </c:pt>
                <c:pt idx="16576">
                  <c:v>0.37586999999999998</c:v>
                </c:pt>
                <c:pt idx="16577">
                  <c:v>0.37590000000000001</c:v>
                </c:pt>
                <c:pt idx="16578">
                  <c:v>0.37591999999999998</c:v>
                </c:pt>
                <c:pt idx="16579">
                  <c:v>0.37594</c:v>
                </c:pt>
                <c:pt idx="16580">
                  <c:v>0.37596000000000002</c:v>
                </c:pt>
                <c:pt idx="16581">
                  <c:v>0.37598999999999999</c:v>
                </c:pt>
                <c:pt idx="16582">
                  <c:v>0.37601000000000001</c:v>
                </c:pt>
                <c:pt idx="16583">
                  <c:v>0.37602999999999998</c:v>
                </c:pt>
                <c:pt idx="16584">
                  <c:v>0.37605</c:v>
                </c:pt>
                <c:pt idx="16585">
                  <c:v>0.37608000000000003</c:v>
                </c:pt>
                <c:pt idx="16586">
                  <c:v>0.37609999999999999</c:v>
                </c:pt>
                <c:pt idx="16587">
                  <c:v>0.37612000000000001</c:v>
                </c:pt>
                <c:pt idx="16588">
                  <c:v>0.37614999999999998</c:v>
                </c:pt>
                <c:pt idx="16589">
                  <c:v>0.37617</c:v>
                </c:pt>
                <c:pt idx="16590">
                  <c:v>0.37619000000000002</c:v>
                </c:pt>
                <c:pt idx="16591">
                  <c:v>0.37620999999999999</c:v>
                </c:pt>
                <c:pt idx="16592">
                  <c:v>0.37624000000000002</c:v>
                </c:pt>
                <c:pt idx="16593">
                  <c:v>0.37625999999999998</c:v>
                </c:pt>
                <c:pt idx="16594">
                  <c:v>0.37628</c:v>
                </c:pt>
                <c:pt idx="16595">
                  <c:v>0.37630000000000002</c:v>
                </c:pt>
                <c:pt idx="16596">
                  <c:v>0.37633</c:v>
                </c:pt>
                <c:pt idx="16597">
                  <c:v>0.37635000000000002</c:v>
                </c:pt>
                <c:pt idx="16598">
                  <c:v>0.37636999999999998</c:v>
                </c:pt>
                <c:pt idx="16599">
                  <c:v>0.37639</c:v>
                </c:pt>
                <c:pt idx="16600">
                  <c:v>0.37641999999999998</c:v>
                </c:pt>
                <c:pt idx="16601">
                  <c:v>0.37644</c:v>
                </c:pt>
                <c:pt idx="16602">
                  <c:v>0.37646000000000002</c:v>
                </c:pt>
                <c:pt idx="16603">
                  <c:v>0.37648999999999999</c:v>
                </c:pt>
                <c:pt idx="16604">
                  <c:v>0.37651000000000001</c:v>
                </c:pt>
                <c:pt idx="16605">
                  <c:v>0.37652999999999998</c:v>
                </c:pt>
                <c:pt idx="16606">
                  <c:v>0.37655</c:v>
                </c:pt>
                <c:pt idx="16607">
                  <c:v>0.37658000000000003</c:v>
                </c:pt>
                <c:pt idx="16608">
                  <c:v>0.37659999999999999</c:v>
                </c:pt>
                <c:pt idx="16609">
                  <c:v>0.37662000000000001</c:v>
                </c:pt>
                <c:pt idx="16610">
                  <c:v>0.37663999999999997</c:v>
                </c:pt>
                <c:pt idx="16611">
                  <c:v>0.37667</c:v>
                </c:pt>
                <c:pt idx="16612">
                  <c:v>0.37669000000000002</c:v>
                </c:pt>
                <c:pt idx="16613">
                  <c:v>0.37670999999999999</c:v>
                </c:pt>
                <c:pt idx="16614">
                  <c:v>0.37673000000000001</c:v>
                </c:pt>
                <c:pt idx="16615">
                  <c:v>0.37675999999999998</c:v>
                </c:pt>
                <c:pt idx="16616">
                  <c:v>0.37678</c:v>
                </c:pt>
                <c:pt idx="16617">
                  <c:v>0.37680000000000002</c:v>
                </c:pt>
                <c:pt idx="16618">
                  <c:v>0.37683</c:v>
                </c:pt>
                <c:pt idx="16619">
                  <c:v>0.37685000000000002</c:v>
                </c:pt>
                <c:pt idx="16620">
                  <c:v>0.37686999999999998</c:v>
                </c:pt>
                <c:pt idx="16621">
                  <c:v>0.37689</c:v>
                </c:pt>
                <c:pt idx="16622">
                  <c:v>0.37691999999999998</c:v>
                </c:pt>
                <c:pt idx="16623">
                  <c:v>0.37694</c:v>
                </c:pt>
                <c:pt idx="16624">
                  <c:v>0.37696000000000002</c:v>
                </c:pt>
                <c:pt idx="16625">
                  <c:v>0.37697999999999998</c:v>
                </c:pt>
                <c:pt idx="16626">
                  <c:v>0.37701000000000001</c:v>
                </c:pt>
                <c:pt idx="16627">
                  <c:v>0.37702999999999998</c:v>
                </c:pt>
                <c:pt idx="16628">
                  <c:v>0.37705</c:v>
                </c:pt>
                <c:pt idx="16629">
                  <c:v>0.37707000000000002</c:v>
                </c:pt>
                <c:pt idx="16630">
                  <c:v>0.37709999999999999</c:v>
                </c:pt>
                <c:pt idx="16631">
                  <c:v>0.37712000000000001</c:v>
                </c:pt>
                <c:pt idx="16632">
                  <c:v>0.37713999999999998</c:v>
                </c:pt>
                <c:pt idx="16633">
                  <c:v>0.37717000000000001</c:v>
                </c:pt>
                <c:pt idx="16634">
                  <c:v>0.37719000000000003</c:v>
                </c:pt>
                <c:pt idx="16635">
                  <c:v>0.37720999999999999</c:v>
                </c:pt>
                <c:pt idx="16636">
                  <c:v>0.37723000000000001</c:v>
                </c:pt>
                <c:pt idx="16637">
                  <c:v>0.37725999999999998</c:v>
                </c:pt>
                <c:pt idx="16638">
                  <c:v>0.37728</c:v>
                </c:pt>
                <c:pt idx="16639">
                  <c:v>0.37730000000000002</c:v>
                </c:pt>
                <c:pt idx="16640">
                  <c:v>0.37731999999999999</c:v>
                </c:pt>
                <c:pt idx="16641">
                  <c:v>0.37735000000000002</c:v>
                </c:pt>
                <c:pt idx="16642">
                  <c:v>0.37736999999999998</c:v>
                </c:pt>
                <c:pt idx="16643">
                  <c:v>0.37739</c:v>
                </c:pt>
                <c:pt idx="16644">
                  <c:v>0.37741000000000002</c:v>
                </c:pt>
                <c:pt idx="16645">
                  <c:v>0.37744</c:v>
                </c:pt>
                <c:pt idx="16646">
                  <c:v>0.37746000000000002</c:v>
                </c:pt>
                <c:pt idx="16647">
                  <c:v>0.37747999999999998</c:v>
                </c:pt>
                <c:pt idx="16648">
                  <c:v>0.37751000000000001</c:v>
                </c:pt>
                <c:pt idx="16649">
                  <c:v>0.37752999999999998</c:v>
                </c:pt>
                <c:pt idx="16650">
                  <c:v>0.37755</c:v>
                </c:pt>
                <c:pt idx="16651">
                  <c:v>0.37757000000000002</c:v>
                </c:pt>
                <c:pt idx="16652">
                  <c:v>0.37759999999999999</c:v>
                </c:pt>
                <c:pt idx="16653">
                  <c:v>0.37762000000000001</c:v>
                </c:pt>
                <c:pt idx="16654">
                  <c:v>0.37763999999999998</c:v>
                </c:pt>
                <c:pt idx="16655">
                  <c:v>0.37766</c:v>
                </c:pt>
                <c:pt idx="16656">
                  <c:v>0.37769000000000003</c:v>
                </c:pt>
                <c:pt idx="16657">
                  <c:v>0.37770999999999999</c:v>
                </c:pt>
                <c:pt idx="16658">
                  <c:v>0.37773000000000001</c:v>
                </c:pt>
                <c:pt idx="16659">
                  <c:v>0.37775999999999998</c:v>
                </c:pt>
                <c:pt idx="16660">
                  <c:v>0.37778</c:v>
                </c:pt>
                <c:pt idx="16661">
                  <c:v>0.37780000000000002</c:v>
                </c:pt>
                <c:pt idx="16662">
                  <c:v>0.37781999999999999</c:v>
                </c:pt>
                <c:pt idx="16663">
                  <c:v>0.37785000000000002</c:v>
                </c:pt>
                <c:pt idx="16664">
                  <c:v>0.37786999999999998</c:v>
                </c:pt>
                <c:pt idx="16665">
                  <c:v>0.37789</c:v>
                </c:pt>
                <c:pt idx="16666">
                  <c:v>0.37791000000000002</c:v>
                </c:pt>
                <c:pt idx="16667">
                  <c:v>0.37794</c:v>
                </c:pt>
                <c:pt idx="16668">
                  <c:v>0.37796000000000002</c:v>
                </c:pt>
                <c:pt idx="16669">
                  <c:v>0.37797999999999998</c:v>
                </c:pt>
                <c:pt idx="16670">
                  <c:v>0.378</c:v>
                </c:pt>
                <c:pt idx="16671">
                  <c:v>0.37802999999999998</c:v>
                </c:pt>
                <c:pt idx="16672">
                  <c:v>0.37805</c:v>
                </c:pt>
                <c:pt idx="16673">
                  <c:v>0.37807000000000002</c:v>
                </c:pt>
                <c:pt idx="16674">
                  <c:v>0.37809999999999999</c:v>
                </c:pt>
                <c:pt idx="16675">
                  <c:v>0.37812000000000001</c:v>
                </c:pt>
                <c:pt idx="16676">
                  <c:v>0.37813999999999998</c:v>
                </c:pt>
                <c:pt idx="16677">
                  <c:v>0.37816</c:v>
                </c:pt>
                <c:pt idx="16678">
                  <c:v>0.37819000000000003</c:v>
                </c:pt>
                <c:pt idx="16679">
                  <c:v>0.37820999999999999</c:v>
                </c:pt>
                <c:pt idx="16680">
                  <c:v>0.37823000000000001</c:v>
                </c:pt>
                <c:pt idx="16681">
                  <c:v>0.37824999999999998</c:v>
                </c:pt>
                <c:pt idx="16682">
                  <c:v>0.37828000000000001</c:v>
                </c:pt>
                <c:pt idx="16683">
                  <c:v>0.37830000000000003</c:v>
                </c:pt>
                <c:pt idx="16684">
                  <c:v>0.37831999999999999</c:v>
                </c:pt>
                <c:pt idx="16685">
                  <c:v>0.37834000000000001</c:v>
                </c:pt>
                <c:pt idx="16686">
                  <c:v>0.37836999999999998</c:v>
                </c:pt>
                <c:pt idx="16687">
                  <c:v>0.37839</c:v>
                </c:pt>
                <c:pt idx="16688">
                  <c:v>0.37841000000000002</c:v>
                </c:pt>
                <c:pt idx="16689">
                  <c:v>0.37844</c:v>
                </c:pt>
                <c:pt idx="16690">
                  <c:v>0.37846000000000002</c:v>
                </c:pt>
                <c:pt idx="16691">
                  <c:v>0.37847999999999998</c:v>
                </c:pt>
                <c:pt idx="16692">
                  <c:v>0.3785</c:v>
                </c:pt>
                <c:pt idx="16693">
                  <c:v>0.37852999999999998</c:v>
                </c:pt>
                <c:pt idx="16694">
                  <c:v>0.37855</c:v>
                </c:pt>
                <c:pt idx="16695">
                  <c:v>0.37857000000000002</c:v>
                </c:pt>
                <c:pt idx="16696">
                  <c:v>0.37858999999999998</c:v>
                </c:pt>
                <c:pt idx="16697">
                  <c:v>0.37862000000000001</c:v>
                </c:pt>
                <c:pt idx="16698">
                  <c:v>0.37863999999999998</c:v>
                </c:pt>
                <c:pt idx="16699">
                  <c:v>0.37866</c:v>
                </c:pt>
                <c:pt idx="16700">
                  <c:v>0.37868000000000002</c:v>
                </c:pt>
                <c:pt idx="16701">
                  <c:v>0.37870999999999999</c:v>
                </c:pt>
                <c:pt idx="16702">
                  <c:v>0.37873000000000001</c:v>
                </c:pt>
                <c:pt idx="16703">
                  <c:v>0.37874999999999998</c:v>
                </c:pt>
                <c:pt idx="16704">
                  <c:v>0.37878000000000001</c:v>
                </c:pt>
                <c:pt idx="16705">
                  <c:v>0.37880000000000003</c:v>
                </c:pt>
                <c:pt idx="16706">
                  <c:v>0.37881999999999999</c:v>
                </c:pt>
                <c:pt idx="16707">
                  <c:v>0.37884000000000001</c:v>
                </c:pt>
                <c:pt idx="16708">
                  <c:v>0.37886999999999998</c:v>
                </c:pt>
                <c:pt idx="16709">
                  <c:v>0.37889</c:v>
                </c:pt>
                <c:pt idx="16710">
                  <c:v>0.37891000000000002</c:v>
                </c:pt>
                <c:pt idx="16711">
                  <c:v>0.37892999999999999</c:v>
                </c:pt>
                <c:pt idx="16712">
                  <c:v>0.37896000000000002</c:v>
                </c:pt>
                <c:pt idx="16713">
                  <c:v>0.37897999999999998</c:v>
                </c:pt>
                <c:pt idx="16714">
                  <c:v>0.379</c:v>
                </c:pt>
                <c:pt idx="16715">
                  <c:v>0.37902000000000002</c:v>
                </c:pt>
                <c:pt idx="16716">
                  <c:v>0.37905</c:v>
                </c:pt>
                <c:pt idx="16717">
                  <c:v>0.37907000000000002</c:v>
                </c:pt>
                <c:pt idx="16718">
                  <c:v>0.37908999999999998</c:v>
                </c:pt>
                <c:pt idx="16719">
                  <c:v>0.37912000000000001</c:v>
                </c:pt>
                <c:pt idx="16720">
                  <c:v>0.37913999999999998</c:v>
                </c:pt>
                <c:pt idx="16721">
                  <c:v>0.37916</c:v>
                </c:pt>
                <c:pt idx="16722">
                  <c:v>0.37918000000000002</c:v>
                </c:pt>
                <c:pt idx="16723">
                  <c:v>0.37920999999999999</c:v>
                </c:pt>
                <c:pt idx="16724">
                  <c:v>0.37923000000000001</c:v>
                </c:pt>
                <c:pt idx="16725">
                  <c:v>0.37924999999999998</c:v>
                </c:pt>
                <c:pt idx="16726">
                  <c:v>0.37927</c:v>
                </c:pt>
                <c:pt idx="16727">
                  <c:v>0.37930000000000003</c:v>
                </c:pt>
                <c:pt idx="16728">
                  <c:v>0.37931999999999999</c:v>
                </c:pt>
                <c:pt idx="16729">
                  <c:v>0.37934000000000001</c:v>
                </c:pt>
                <c:pt idx="16730">
                  <c:v>0.37936999999999999</c:v>
                </c:pt>
                <c:pt idx="16731">
                  <c:v>0.37939000000000001</c:v>
                </c:pt>
                <c:pt idx="16732">
                  <c:v>0.37941000000000003</c:v>
                </c:pt>
                <c:pt idx="16733">
                  <c:v>0.37942999999999999</c:v>
                </c:pt>
                <c:pt idx="16734">
                  <c:v>0.37946000000000002</c:v>
                </c:pt>
                <c:pt idx="16735">
                  <c:v>0.37947999999999998</c:v>
                </c:pt>
                <c:pt idx="16736">
                  <c:v>0.3795</c:v>
                </c:pt>
                <c:pt idx="16737">
                  <c:v>0.37952000000000002</c:v>
                </c:pt>
                <c:pt idx="16738">
                  <c:v>0.37955</c:v>
                </c:pt>
                <c:pt idx="16739">
                  <c:v>0.37957000000000002</c:v>
                </c:pt>
                <c:pt idx="16740">
                  <c:v>0.37958999999999998</c:v>
                </c:pt>
                <c:pt idx="16741">
                  <c:v>0.37961</c:v>
                </c:pt>
                <c:pt idx="16742">
                  <c:v>0.37963999999999998</c:v>
                </c:pt>
                <c:pt idx="16743">
                  <c:v>0.37966</c:v>
                </c:pt>
                <c:pt idx="16744">
                  <c:v>0.37968000000000002</c:v>
                </c:pt>
                <c:pt idx="16745">
                  <c:v>0.37970999999999999</c:v>
                </c:pt>
                <c:pt idx="16746">
                  <c:v>0.37973000000000001</c:v>
                </c:pt>
                <c:pt idx="16747">
                  <c:v>0.37974999999999998</c:v>
                </c:pt>
                <c:pt idx="16748">
                  <c:v>0.37977</c:v>
                </c:pt>
                <c:pt idx="16749">
                  <c:v>0.37980000000000003</c:v>
                </c:pt>
                <c:pt idx="16750">
                  <c:v>0.37981999999999999</c:v>
                </c:pt>
                <c:pt idx="16751">
                  <c:v>0.37984000000000001</c:v>
                </c:pt>
                <c:pt idx="16752">
                  <c:v>0.37985999999999998</c:v>
                </c:pt>
                <c:pt idx="16753">
                  <c:v>0.37989000000000001</c:v>
                </c:pt>
                <c:pt idx="16754">
                  <c:v>0.37991000000000003</c:v>
                </c:pt>
                <c:pt idx="16755">
                  <c:v>0.37992999999999999</c:v>
                </c:pt>
                <c:pt idx="16756">
                  <c:v>0.37995000000000001</c:v>
                </c:pt>
                <c:pt idx="16757">
                  <c:v>0.37997999999999998</c:v>
                </c:pt>
                <c:pt idx="16758">
                  <c:v>0.38</c:v>
                </c:pt>
                <c:pt idx="16759">
                  <c:v>0.38002000000000002</c:v>
                </c:pt>
                <c:pt idx="16760">
                  <c:v>0.38005</c:v>
                </c:pt>
                <c:pt idx="16761">
                  <c:v>0.38007000000000002</c:v>
                </c:pt>
                <c:pt idx="16762">
                  <c:v>0.38008999999999998</c:v>
                </c:pt>
                <c:pt idx="16763">
                  <c:v>0.38011</c:v>
                </c:pt>
                <c:pt idx="16764">
                  <c:v>0.38013999999999998</c:v>
                </c:pt>
                <c:pt idx="16765">
                  <c:v>0.38016</c:v>
                </c:pt>
                <c:pt idx="16766">
                  <c:v>0.38018000000000002</c:v>
                </c:pt>
                <c:pt idx="16767">
                  <c:v>0.38019999999999998</c:v>
                </c:pt>
                <c:pt idx="16768">
                  <c:v>0.38023000000000001</c:v>
                </c:pt>
                <c:pt idx="16769">
                  <c:v>0.38024999999999998</c:v>
                </c:pt>
                <c:pt idx="16770">
                  <c:v>0.38027</c:v>
                </c:pt>
                <c:pt idx="16771">
                  <c:v>0.38029000000000002</c:v>
                </c:pt>
                <c:pt idx="16772">
                  <c:v>0.38031999999999999</c:v>
                </c:pt>
                <c:pt idx="16773">
                  <c:v>0.38034000000000001</c:v>
                </c:pt>
                <c:pt idx="16774">
                  <c:v>0.38035999999999998</c:v>
                </c:pt>
                <c:pt idx="16775">
                  <c:v>0.38039000000000001</c:v>
                </c:pt>
                <c:pt idx="16776">
                  <c:v>0.38041000000000003</c:v>
                </c:pt>
                <c:pt idx="16777">
                  <c:v>0.38042999999999999</c:v>
                </c:pt>
                <c:pt idx="16778">
                  <c:v>0.38045000000000001</c:v>
                </c:pt>
                <c:pt idx="16779">
                  <c:v>0.38047999999999998</c:v>
                </c:pt>
                <c:pt idx="16780">
                  <c:v>0.3805</c:v>
                </c:pt>
                <c:pt idx="16781">
                  <c:v>0.38052000000000002</c:v>
                </c:pt>
                <c:pt idx="16782">
                  <c:v>0.38053999999999999</c:v>
                </c:pt>
                <c:pt idx="16783">
                  <c:v>0.38057000000000002</c:v>
                </c:pt>
                <c:pt idx="16784">
                  <c:v>0.38058999999999998</c:v>
                </c:pt>
                <c:pt idx="16785">
                  <c:v>0.38061</c:v>
                </c:pt>
                <c:pt idx="16786">
                  <c:v>0.38063000000000002</c:v>
                </c:pt>
                <c:pt idx="16787">
                  <c:v>0.38066</c:v>
                </c:pt>
                <c:pt idx="16788">
                  <c:v>0.38068000000000002</c:v>
                </c:pt>
                <c:pt idx="16789">
                  <c:v>0.38069999999999998</c:v>
                </c:pt>
                <c:pt idx="16790">
                  <c:v>0.38073000000000001</c:v>
                </c:pt>
                <c:pt idx="16791">
                  <c:v>0.38074999999999998</c:v>
                </c:pt>
                <c:pt idx="16792">
                  <c:v>0.38077</c:v>
                </c:pt>
                <c:pt idx="16793">
                  <c:v>0.38079000000000002</c:v>
                </c:pt>
                <c:pt idx="16794">
                  <c:v>0.38081999999999999</c:v>
                </c:pt>
                <c:pt idx="16795">
                  <c:v>0.38084000000000001</c:v>
                </c:pt>
                <c:pt idx="16796">
                  <c:v>0.38085999999999998</c:v>
                </c:pt>
                <c:pt idx="16797">
                  <c:v>0.38088</c:v>
                </c:pt>
                <c:pt idx="16798">
                  <c:v>0.38091000000000003</c:v>
                </c:pt>
                <c:pt idx="16799">
                  <c:v>0.38092999999999999</c:v>
                </c:pt>
                <c:pt idx="16800">
                  <c:v>0.38095000000000001</c:v>
                </c:pt>
                <c:pt idx="16801">
                  <c:v>0.38097999999999999</c:v>
                </c:pt>
                <c:pt idx="16802">
                  <c:v>0.38100000000000001</c:v>
                </c:pt>
                <c:pt idx="16803">
                  <c:v>0.38102000000000003</c:v>
                </c:pt>
                <c:pt idx="16804">
                  <c:v>0.38103999999999999</c:v>
                </c:pt>
                <c:pt idx="16805">
                  <c:v>0.38107000000000002</c:v>
                </c:pt>
                <c:pt idx="16806">
                  <c:v>0.38108999999999998</c:v>
                </c:pt>
                <c:pt idx="16807">
                  <c:v>0.38111</c:v>
                </c:pt>
                <c:pt idx="16808">
                  <c:v>0.38113000000000002</c:v>
                </c:pt>
                <c:pt idx="16809">
                  <c:v>0.38116</c:v>
                </c:pt>
                <c:pt idx="16810">
                  <c:v>0.38118000000000002</c:v>
                </c:pt>
                <c:pt idx="16811">
                  <c:v>0.38119999999999998</c:v>
                </c:pt>
                <c:pt idx="16812">
                  <c:v>0.38122</c:v>
                </c:pt>
                <c:pt idx="16813">
                  <c:v>0.38124999999999998</c:v>
                </c:pt>
                <c:pt idx="16814">
                  <c:v>0.38127</c:v>
                </c:pt>
                <c:pt idx="16815">
                  <c:v>0.38129000000000002</c:v>
                </c:pt>
                <c:pt idx="16816">
                  <c:v>0.38131999999999999</c:v>
                </c:pt>
                <c:pt idx="16817">
                  <c:v>0.38134000000000001</c:v>
                </c:pt>
                <c:pt idx="16818">
                  <c:v>0.38135999999999998</c:v>
                </c:pt>
                <c:pt idx="16819">
                  <c:v>0.38138</c:v>
                </c:pt>
                <c:pt idx="16820">
                  <c:v>0.38141000000000003</c:v>
                </c:pt>
                <c:pt idx="16821">
                  <c:v>0.38142999999999999</c:v>
                </c:pt>
                <c:pt idx="16822">
                  <c:v>0.38145000000000001</c:v>
                </c:pt>
                <c:pt idx="16823">
                  <c:v>0.38146999999999998</c:v>
                </c:pt>
                <c:pt idx="16824">
                  <c:v>0.38150000000000001</c:v>
                </c:pt>
                <c:pt idx="16825">
                  <c:v>0.38152000000000003</c:v>
                </c:pt>
                <c:pt idx="16826">
                  <c:v>0.38153999999999999</c:v>
                </c:pt>
                <c:pt idx="16827">
                  <c:v>0.38156000000000001</c:v>
                </c:pt>
                <c:pt idx="16828">
                  <c:v>0.38158999999999998</c:v>
                </c:pt>
                <c:pt idx="16829">
                  <c:v>0.38161</c:v>
                </c:pt>
                <c:pt idx="16830">
                  <c:v>0.38163000000000002</c:v>
                </c:pt>
                <c:pt idx="16831">
                  <c:v>0.38166</c:v>
                </c:pt>
                <c:pt idx="16832">
                  <c:v>0.38168000000000002</c:v>
                </c:pt>
                <c:pt idx="16833">
                  <c:v>0.38169999999999998</c:v>
                </c:pt>
                <c:pt idx="16834">
                  <c:v>0.38172</c:v>
                </c:pt>
                <c:pt idx="16835">
                  <c:v>0.38174999999999998</c:v>
                </c:pt>
                <c:pt idx="16836">
                  <c:v>0.38177</c:v>
                </c:pt>
                <c:pt idx="16837">
                  <c:v>0.38179000000000002</c:v>
                </c:pt>
                <c:pt idx="16838">
                  <c:v>0.38180999999999998</c:v>
                </c:pt>
                <c:pt idx="16839">
                  <c:v>0.38184000000000001</c:v>
                </c:pt>
                <c:pt idx="16840">
                  <c:v>0.38185999999999998</c:v>
                </c:pt>
                <c:pt idx="16841">
                  <c:v>0.38188</c:v>
                </c:pt>
                <c:pt idx="16842">
                  <c:v>0.38190000000000002</c:v>
                </c:pt>
                <c:pt idx="16843">
                  <c:v>0.38192999999999999</c:v>
                </c:pt>
                <c:pt idx="16844">
                  <c:v>0.38195000000000001</c:v>
                </c:pt>
                <c:pt idx="16845">
                  <c:v>0.38196999999999998</c:v>
                </c:pt>
                <c:pt idx="16846">
                  <c:v>0.38200000000000001</c:v>
                </c:pt>
                <c:pt idx="16847">
                  <c:v>0.38202000000000003</c:v>
                </c:pt>
                <c:pt idx="16848">
                  <c:v>0.38203999999999999</c:v>
                </c:pt>
                <c:pt idx="16849">
                  <c:v>0.38206000000000001</c:v>
                </c:pt>
                <c:pt idx="16850">
                  <c:v>0.38208999999999999</c:v>
                </c:pt>
                <c:pt idx="16851">
                  <c:v>0.38211000000000001</c:v>
                </c:pt>
                <c:pt idx="16852">
                  <c:v>0.38213000000000003</c:v>
                </c:pt>
                <c:pt idx="16853">
                  <c:v>0.38214999999999999</c:v>
                </c:pt>
                <c:pt idx="16854">
                  <c:v>0.38218000000000002</c:v>
                </c:pt>
                <c:pt idx="16855">
                  <c:v>0.38219999999999998</c:v>
                </c:pt>
                <c:pt idx="16856">
                  <c:v>0.38222</c:v>
                </c:pt>
                <c:pt idx="16857">
                  <c:v>0.38224000000000002</c:v>
                </c:pt>
                <c:pt idx="16858">
                  <c:v>0.38227</c:v>
                </c:pt>
                <c:pt idx="16859">
                  <c:v>0.38229000000000002</c:v>
                </c:pt>
                <c:pt idx="16860">
                  <c:v>0.38230999999999998</c:v>
                </c:pt>
                <c:pt idx="16861">
                  <c:v>0.38234000000000001</c:v>
                </c:pt>
                <c:pt idx="16862">
                  <c:v>0.38235999999999998</c:v>
                </c:pt>
                <c:pt idx="16863">
                  <c:v>0.38238</c:v>
                </c:pt>
                <c:pt idx="16864">
                  <c:v>0.38240000000000002</c:v>
                </c:pt>
                <c:pt idx="16865">
                  <c:v>0.38242999999999999</c:v>
                </c:pt>
                <c:pt idx="16866">
                  <c:v>0.38245000000000001</c:v>
                </c:pt>
                <c:pt idx="16867">
                  <c:v>0.38246999999999998</c:v>
                </c:pt>
                <c:pt idx="16868">
                  <c:v>0.38249</c:v>
                </c:pt>
                <c:pt idx="16869">
                  <c:v>0.38252000000000003</c:v>
                </c:pt>
                <c:pt idx="16870">
                  <c:v>0.38253999999999999</c:v>
                </c:pt>
                <c:pt idx="16871">
                  <c:v>0.38256000000000001</c:v>
                </c:pt>
                <c:pt idx="16872">
                  <c:v>0.38258999999999999</c:v>
                </c:pt>
                <c:pt idx="16873">
                  <c:v>0.38261000000000001</c:v>
                </c:pt>
                <c:pt idx="16874">
                  <c:v>0.38263000000000003</c:v>
                </c:pt>
                <c:pt idx="16875">
                  <c:v>0.38264999999999999</c:v>
                </c:pt>
                <c:pt idx="16876">
                  <c:v>0.38268000000000002</c:v>
                </c:pt>
                <c:pt idx="16877">
                  <c:v>0.38269999999999998</c:v>
                </c:pt>
                <c:pt idx="16878">
                  <c:v>0.38272</c:v>
                </c:pt>
                <c:pt idx="16879">
                  <c:v>0.38274000000000002</c:v>
                </c:pt>
                <c:pt idx="16880">
                  <c:v>0.38277</c:v>
                </c:pt>
                <c:pt idx="16881">
                  <c:v>0.38279000000000002</c:v>
                </c:pt>
                <c:pt idx="16882">
                  <c:v>0.38280999999999998</c:v>
                </c:pt>
                <c:pt idx="16883">
                  <c:v>0.38283</c:v>
                </c:pt>
                <c:pt idx="16884">
                  <c:v>0.38285999999999998</c:v>
                </c:pt>
                <c:pt idx="16885">
                  <c:v>0.38288</c:v>
                </c:pt>
                <c:pt idx="16886">
                  <c:v>0.38290000000000002</c:v>
                </c:pt>
                <c:pt idx="16887">
                  <c:v>0.38292999999999999</c:v>
                </c:pt>
                <c:pt idx="16888">
                  <c:v>0.38295000000000001</c:v>
                </c:pt>
                <c:pt idx="16889">
                  <c:v>0.38296999999999998</c:v>
                </c:pt>
                <c:pt idx="16890">
                  <c:v>0.38299</c:v>
                </c:pt>
                <c:pt idx="16891">
                  <c:v>0.38302000000000003</c:v>
                </c:pt>
                <c:pt idx="16892">
                  <c:v>0.38303999999999999</c:v>
                </c:pt>
                <c:pt idx="16893">
                  <c:v>0.38306000000000001</c:v>
                </c:pt>
                <c:pt idx="16894">
                  <c:v>0.38307999999999998</c:v>
                </c:pt>
                <c:pt idx="16895">
                  <c:v>0.38311000000000001</c:v>
                </c:pt>
                <c:pt idx="16896">
                  <c:v>0.38313000000000003</c:v>
                </c:pt>
                <c:pt idx="16897">
                  <c:v>0.38314999999999999</c:v>
                </c:pt>
                <c:pt idx="16898">
                  <c:v>0.38317000000000001</c:v>
                </c:pt>
                <c:pt idx="16899">
                  <c:v>0.38319999999999999</c:v>
                </c:pt>
                <c:pt idx="16900">
                  <c:v>0.38322000000000001</c:v>
                </c:pt>
                <c:pt idx="16901">
                  <c:v>0.38324000000000003</c:v>
                </c:pt>
                <c:pt idx="16902">
                  <c:v>0.38327</c:v>
                </c:pt>
                <c:pt idx="16903">
                  <c:v>0.38329000000000002</c:v>
                </c:pt>
                <c:pt idx="16904">
                  <c:v>0.38330999999999998</c:v>
                </c:pt>
                <c:pt idx="16905">
                  <c:v>0.38333</c:v>
                </c:pt>
                <c:pt idx="16906">
                  <c:v>0.38335999999999998</c:v>
                </c:pt>
                <c:pt idx="16907">
                  <c:v>0.38338</c:v>
                </c:pt>
                <c:pt idx="16908">
                  <c:v>0.38340000000000002</c:v>
                </c:pt>
                <c:pt idx="16909">
                  <c:v>0.38341999999999998</c:v>
                </c:pt>
                <c:pt idx="16910">
                  <c:v>0.38345000000000001</c:v>
                </c:pt>
                <c:pt idx="16911">
                  <c:v>0.38346999999999998</c:v>
                </c:pt>
                <c:pt idx="16912">
                  <c:v>0.38349</c:v>
                </c:pt>
                <c:pt idx="16913">
                  <c:v>0.38351000000000002</c:v>
                </c:pt>
                <c:pt idx="16914">
                  <c:v>0.38353999999999999</c:v>
                </c:pt>
                <c:pt idx="16915">
                  <c:v>0.38356000000000001</c:v>
                </c:pt>
                <c:pt idx="16916">
                  <c:v>0.38357999999999998</c:v>
                </c:pt>
                <c:pt idx="16917">
                  <c:v>0.38361000000000001</c:v>
                </c:pt>
                <c:pt idx="16918">
                  <c:v>0.38363000000000003</c:v>
                </c:pt>
                <c:pt idx="16919">
                  <c:v>0.38364999999999999</c:v>
                </c:pt>
                <c:pt idx="16920">
                  <c:v>0.38367000000000001</c:v>
                </c:pt>
                <c:pt idx="16921">
                  <c:v>0.38369999999999999</c:v>
                </c:pt>
                <c:pt idx="16922">
                  <c:v>0.38372000000000001</c:v>
                </c:pt>
                <c:pt idx="16923">
                  <c:v>0.38374000000000003</c:v>
                </c:pt>
                <c:pt idx="16924">
                  <c:v>0.38375999999999999</c:v>
                </c:pt>
                <c:pt idx="16925">
                  <c:v>0.38379000000000002</c:v>
                </c:pt>
                <c:pt idx="16926">
                  <c:v>0.38380999999999998</c:v>
                </c:pt>
                <c:pt idx="16927">
                  <c:v>0.38383</c:v>
                </c:pt>
                <c:pt idx="16928">
                  <c:v>0.38385000000000002</c:v>
                </c:pt>
                <c:pt idx="16929">
                  <c:v>0.38388</c:v>
                </c:pt>
                <c:pt idx="16930">
                  <c:v>0.38390000000000002</c:v>
                </c:pt>
                <c:pt idx="16931">
                  <c:v>0.38391999999999998</c:v>
                </c:pt>
                <c:pt idx="16932">
                  <c:v>0.38395000000000001</c:v>
                </c:pt>
                <c:pt idx="16933">
                  <c:v>0.38396999999999998</c:v>
                </c:pt>
                <c:pt idx="16934">
                  <c:v>0.38399</c:v>
                </c:pt>
                <c:pt idx="16935">
                  <c:v>0.38401000000000002</c:v>
                </c:pt>
                <c:pt idx="16936">
                  <c:v>0.38403999999999999</c:v>
                </c:pt>
                <c:pt idx="16937">
                  <c:v>0.38406000000000001</c:v>
                </c:pt>
                <c:pt idx="16938">
                  <c:v>0.38407999999999998</c:v>
                </c:pt>
                <c:pt idx="16939">
                  <c:v>0.3841</c:v>
                </c:pt>
                <c:pt idx="16940">
                  <c:v>0.38413000000000003</c:v>
                </c:pt>
                <c:pt idx="16941">
                  <c:v>0.38414999999999999</c:v>
                </c:pt>
                <c:pt idx="16942">
                  <c:v>0.38417000000000001</c:v>
                </c:pt>
                <c:pt idx="16943">
                  <c:v>0.38419999999999999</c:v>
                </c:pt>
                <c:pt idx="16944">
                  <c:v>0.38422000000000001</c:v>
                </c:pt>
                <c:pt idx="16945">
                  <c:v>0.38424000000000003</c:v>
                </c:pt>
                <c:pt idx="16946">
                  <c:v>0.38425999999999999</c:v>
                </c:pt>
                <c:pt idx="16947">
                  <c:v>0.38429000000000002</c:v>
                </c:pt>
                <c:pt idx="16948">
                  <c:v>0.38430999999999998</c:v>
                </c:pt>
                <c:pt idx="16949">
                  <c:v>0.38433</c:v>
                </c:pt>
                <c:pt idx="16950">
                  <c:v>0.38435000000000002</c:v>
                </c:pt>
                <c:pt idx="16951">
                  <c:v>0.38438</c:v>
                </c:pt>
                <c:pt idx="16952">
                  <c:v>0.38440000000000002</c:v>
                </c:pt>
                <c:pt idx="16953">
                  <c:v>0.38441999999999998</c:v>
                </c:pt>
                <c:pt idx="16954">
                  <c:v>0.38444</c:v>
                </c:pt>
                <c:pt idx="16955">
                  <c:v>0.38446999999999998</c:v>
                </c:pt>
                <c:pt idx="16956">
                  <c:v>0.38449</c:v>
                </c:pt>
                <c:pt idx="16957">
                  <c:v>0.38451000000000002</c:v>
                </c:pt>
                <c:pt idx="16958">
                  <c:v>0.38453999999999999</c:v>
                </c:pt>
                <c:pt idx="16959">
                  <c:v>0.38456000000000001</c:v>
                </c:pt>
                <c:pt idx="16960">
                  <c:v>0.38457999999999998</c:v>
                </c:pt>
                <c:pt idx="16961">
                  <c:v>0.3846</c:v>
                </c:pt>
                <c:pt idx="16962">
                  <c:v>0.38463000000000003</c:v>
                </c:pt>
                <c:pt idx="16963">
                  <c:v>0.38464999999999999</c:v>
                </c:pt>
                <c:pt idx="16964">
                  <c:v>0.38467000000000001</c:v>
                </c:pt>
                <c:pt idx="16965">
                  <c:v>0.38468999999999998</c:v>
                </c:pt>
                <c:pt idx="16966">
                  <c:v>0.38472000000000001</c:v>
                </c:pt>
                <c:pt idx="16967">
                  <c:v>0.38474000000000003</c:v>
                </c:pt>
                <c:pt idx="16968">
                  <c:v>0.38475999999999999</c:v>
                </c:pt>
                <c:pt idx="16969">
                  <c:v>0.38478000000000001</c:v>
                </c:pt>
                <c:pt idx="16970">
                  <c:v>0.38480999999999999</c:v>
                </c:pt>
                <c:pt idx="16971">
                  <c:v>0.38483000000000001</c:v>
                </c:pt>
                <c:pt idx="16972">
                  <c:v>0.38485000000000003</c:v>
                </c:pt>
                <c:pt idx="16973">
                  <c:v>0.38488</c:v>
                </c:pt>
                <c:pt idx="16974">
                  <c:v>0.38490000000000002</c:v>
                </c:pt>
                <c:pt idx="16975">
                  <c:v>0.38491999999999998</c:v>
                </c:pt>
                <c:pt idx="16976">
                  <c:v>0.38494</c:v>
                </c:pt>
                <c:pt idx="16977">
                  <c:v>0.38496999999999998</c:v>
                </c:pt>
                <c:pt idx="16978">
                  <c:v>0.38499</c:v>
                </c:pt>
                <c:pt idx="16979">
                  <c:v>0.38501000000000002</c:v>
                </c:pt>
                <c:pt idx="16980">
                  <c:v>0.38502999999999998</c:v>
                </c:pt>
                <c:pt idx="16981">
                  <c:v>0.38506000000000001</c:v>
                </c:pt>
                <c:pt idx="16982">
                  <c:v>0.38507999999999998</c:v>
                </c:pt>
                <c:pt idx="16983">
                  <c:v>0.3851</c:v>
                </c:pt>
                <c:pt idx="16984">
                  <c:v>0.38512000000000002</c:v>
                </c:pt>
                <c:pt idx="16985">
                  <c:v>0.38514999999999999</c:v>
                </c:pt>
                <c:pt idx="16986">
                  <c:v>0.38517000000000001</c:v>
                </c:pt>
                <c:pt idx="16987">
                  <c:v>0.38518999999999998</c:v>
                </c:pt>
                <c:pt idx="16988">
                  <c:v>0.38522000000000001</c:v>
                </c:pt>
                <c:pt idx="16989">
                  <c:v>0.38524000000000003</c:v>
                </c:pt>
                <c:pt idx="16990">
                  <c:v>0.38525999999999999</c:v>
                </c:pt>
                <c:pt idx="16991">
                  <c:v>0.38528000000000001</c:v>
                </c:pt>
                <c:pt idx="16992">
                  <c:v>0.38530999999999999</c:v>
                </c:pt>
                <c:pt idx="16993">
                  <c:v>0.38533000000000001</c:v>
                </c:pt>
                <c:pt idx="16994">
                  <c:v>0.38535000000000003</c:v>
                </c:pt>
                <c:pt idx="16995">
                  <c:v>0.38536999999999999</c:v>
                </c:pt>
                <c:pt idx="16996">
                  <c:v>0.38540000000000002</c:v>
                </c:pt>
                <c:pt idx="16997">
                  <c:v>0.38541999999999998</c:v>
                </c:pt>
                <c:pt idx="16998">
                  <c:v>0.38544</c:v>
                </c:pt>
                <c:pt idx="16999">
                  <c:v>0.38546000000000002</c:v>
                </c:pt>
                <c:pt idx="17000">
                  <c:v>0.38549</c:v>
                </c:pt>
                <c:pt idx="17001">
                  <c:v>0.38551000000000002</c:v>
                </c:pt>
                <c:pt idx="17002">
                  <c:v>0.38552999999999998</c:v>
                </c:pt>
                <c:pt idx="17003">
                  <c:v>0.38556000000000001</c:v>
                </c:pt>
                <c:pt idx="17004">
                  <c:v>0.38557999999999998</c:v>
                </c:pt>
                <c:pt idx="17005">
                  <c:v>0.3856</c:v>
                </c:pt>
                <c:pt idx="17006">
                  <c:v>0.38562000000000002</c:v>
                </c:pt>
                <c:pt idx="17007">
                  <c:v>0.38564999999999999</c:v>
                </c:pt>
                <c:pt idx="17008">
                  <c:v>0.38567000000000001</c:v>
                </c:pt>
                <c:pt idx="17009">
                  <c:v>0.38568999999999998</c:v>
                </c:pt>
                <c:pt idx="17010">
                  <c:v>0.38571</c:v>
                </c:pt>
                <c:pt idx="17011">
                  <c:v>0.38574000000000003</c:v>
                </c:pt>
                <c:pt idx="17012">
                  <c:v>0.38575999999999999</c:v>
                </c:pt>
                <c:pt idx="17013">
                  <c:v>0.38578000000000001</c:v>
                </c:pt>
                <c:pt idx="17014">
                  <c:v>0.38579999999999998</c:v>
                </c:pt>
                <c:pt idx="17015">
                  <c:v>0.38583000000000001</c:v>
                </c:pt>
                <c:pt idx="17016">
                  <c:v>0.38585000000000003</c:v>
                </c:pt>
                <c:pt idx="17017">
                  <c:v>0.38586999999999999</c:v>
                </c:pt>
                <c:pt idx="17018">
                  <c:v>0.38590000000000002</c:v>
                </c:pt>
                <c:pt idx="17019">
                  <c:v>0.38591999999999999</c:v>
                </c:pt>
                <c:pt idx="17020">
                  <c:v>0.38594000000000001</c:v>
                </c:pt>
                <c:pt idx="17021">
                  <c:v>0.38596000000000003</c:v>
                </c:pt>
                <c:pt idx="17022">
                  <c:v>0.38599</c:v>
                </c:pt>
                <c:pt idx="17023">
                  <c:v>0.38601000000000002</c:v>
                </c:pt>
                <c:pt idx="17024">
                  <c:v>0.38602999999999998</c:v>
                </c:pt>
                <c:pt idx="17025">
                  <c:v>0.38605</c:v>
                </c:pt>
                <c:pt idx="17026">
                  <c:v>0.38607999999999998</c:v>
                </c:pt>
                <c:pt idx="17027">
                  <c:v>0.3861</c:v>
                </c:pt>
                <c:pt idx="17028">
                  <c:v>0.38612000000000002</c:v>
                </c:pt>
                <c:pt idx="17029">
                  <c:v>0.38614999999999999</c:v>
                </c:pt>
                <c:pt idx="17030">
                  <c:v>0.38617000000000001</c:v>
                </c:pt>
                <c:pt idx="17031">
                  <c:v>0.38618999999999998</c:v>
                </c:pt>
                <c:pt idx="17032">
                  <c:v>0.38621</c:v>
                </c:pt>
                <c:pt idx="17033">
                  <c:v>0.38624000000000003</c:v>
                </c:pt>
                <c:pt idx="17034">
                  <c:v>0.38625999999999999</c:v>
                </c:pt>
                <c:pt idx="17035">
                  <c:v>0.38628000000000001</c:v>
                </c:pt>
                <c:pt idx="17036">
                  <c:v>0.38629999999999998</c:v>
                </c:pt>
                <c:pt idx="17037">
                  <c:v>0.38633000000000001</c:v>
                </c:pt>
                <c:pt idx="17038">
                  <c:v>0.38635000000000003</c:v>
                </c:pt>
                <c:pt idx="17039">
                  <c:v>0.38636999999999999</c:v>
                </c:pt>
                <c:pt idx="17040">
                  <c:v>0.38639000000000001</c:v>
                </c:pt>
                <c:pt idx="17041">
                  <c:v>0.38641999999999999</c:v>
                </c:pt>
                <c:pt idx="17042">
                  <c:v>0.38644000000000001</c:v>
                </c:pt>
                <c:pt idx="17043">
                  <c:v>0.38646000000000003</c:v>
                </c:pt>
                <c:pt idx="17044">
                  <c:v>0.38649</c:v>
                </c:pt>
                <c:pt idx="17045">
                  <c:v>0.38651000000000002</c:v>
                </c:pt>
                <c:pt idx="17046">
                  <c:v>0.38652999999999998</c:v>
                </c:pt>
                <c:pt idx="17047">
                  <c:v>0.38655</c:v>
                </c:pt>
                <c:pt idx="17048">
                  <c:v>0.38657999999999998</c:v>
                </c:pt>
                <c:pt idx="17049">
                  <c:v>0.3866</c:v>
                </c:pt>
                <c:pt idx="17050">
                  <c:v>0.38662000000000002</c:v>
                </c:pt>
                <c:pt idx="17051">
                  <c:v>0.38663999999999998</c:v>
                </c:pt>
                <c:pt idx="17052">
                  <c:v>0.38667000000000001</c:v>
                </c:pt>
                <c:pt idx="17053">
                  <c:v>0.38668999999999998</c:v>
                </c:pt>
                <c:pt idx="17054">
                  <c:v>0.38671</c:v>
                </c:pt>
                <c:pt idx="17055">
                  <c:v>0.38673000000000002</c:v>
                </c:pt>
                <c:pt idx="17056">
                  <c:v>0.38675999999999999</c:v>
                </c:pt>
                <c:pt idx="17057">
                  <c:v>0.38678000000000001</c:v>
                </c:pt>
                <c:pt idx="17058">
                  <c:v>0.38679999999999998</c:v>
                </c:pt>
                <c:pt idx="17059">
                  <c:v>0.38683000000000001</c:v>
                </c:pt>
                <c:pt idx="17060">
                  <c:v>0.38685000000000003</c:v>
                </c:pt>
                <c:pt idx="17061">
                  <c:v>0.38686999999999999</c:v>
                </c:pt>
                <c:pt idx="17062">
                  <c:v>0.38689000000000001</c:v>
                </c:pt>
                <c:pt idx="17063">
                  <c:v>0.38691999999999999</c:v>
                </c:pt>
                <c:pt idx="17064">
                  <c:v>0.38694000000000001</c:v>
                </c:pt>
                <c:pt idx="17065">
                  <c:v>0.38696000000000003</c:v>
                </c:pt>
                <c:pt idx="17066">
                  <c:v>0.38697999999999999</c:v>
                </c:pt>
                <c:pt idx="17067">
                  <c:v>0.38701000000000002</c:v>
                </c:pt>
                <c:pt idx="17068">
                  <c:v>0.38702999999999999</c:v>
                </c:pt>
                <c:pt idx="17069">
                  <c:v>0.38705000000000001</c:v>
                </c:pt>
                <c:pt idx="17070">
                  <c:v>0.38707000000000003</c:v>
                </c:pt>
                <c:pt idx="17071">
                  <c:v>0.3871</c:v>
                </c:pt>
                <c:pt idx="17072">
                  <c:v>0.38712000000000002</c:v>
                </c:pt>
                <c:pt idx="17073">
                  <c:v>0.38713999999999998</c:v>
                </c:pt>
                <c:pt idx="17074">
                  <c:v>0.38717000000000001</c:v>
                </c:pt>
                <c:pt idx="17075">
                  <c:v>0.38718999999999998</c:v>
                </c:pt>
                <c:pt idx="17076">
                  <c:v>0.38721</c:v>
                </c:pt>
                <c:pt idx="17077">
                  <c:v>0.38723000000000002</c:v>
                </c:pt>
                <c:pt idx="17078">
                  <c:v>0.38725999999999999</c:v>
                </c:pt>
                <c:pt idx="17079">
                  <c:v>0.38728000000000001</c:v>
                </c:pt>
                <c:pt idx="17080">
                  <c:v>0.38729999999999998</c:v>
                </c:pt>
                <c:pt idx="17081">
                  <c:v>0.38732</c:v>
                </c:pt>
                <c:pt idx="17082">
                  <c:v>0.38735000000000003</c:v>
                </c:pt>
                <c:pt idx="17083">
                  <c:v>0.38736999999999999</c:v>
                </c:pt>
                <c:pt idx="17084">
                  <c:v>0.38739000000000001</c:v>
                </c:pt>
                <c:pt idx="17085">
                  <c:v>0.38740999999999998</c:v>
                </c:pt>
                <c:pt idx="17086">
                  <c:v>0.38744000000000001</c:v>
                </c:pt>
                <c:pt idx="17087">
                  <c:v>0.38746000000000003</c:v>
                </c:pt>
                <c:pt idx="17088">
                  <c:v>0.38747999999999999</c:v>
                </c:pt>
                <c:pt idx="17089">
                  <c:v>0.38751000000000002</c:v>
                </c:pt>
                <c:pt idx="17090">
                  <c:v>0.38752999999999999</c:v>
                </c:pt>
                <c:pt idx="17091">
                  <c:v>0.38755000000000001</c:v>
                </c:pt>
                <c:pt idx="17092">
                  <c:v>0.38757000000000003</c:v>
                </c:pt>
                <c:pt idx="17093">
                  <c:v>0.3876</c:v>
                </c:pt>
                <c:pt idx="17094">
                  <c:v>0.38762000000000002</c:v>
                </c:pt>
                <c:pt idx="17095">
                  <c:v>0.38763999999999998</c:v>
                </c:pt>
                <c:pt idx="17096">
                  <c:v>0.38766</c:v>
                </c:pt>
                <c:pt idx="17097">
                  <c:v>0.38768999999999998</c:v>
                </c:pt>
                <c:pt idx="17098">
                  <c:v>0.38771</c:v>
                </c:pt>
                <c:pt idx="17099">
                  <c:v>0.38773000000000002</c:v>
                </c:pt>
                <c:pt idx="17100">
                  <c:v>0.38775999999999999</c:v>
                </c:pt>
                <c:pt idx="17101">
                  <c:v>0.38778000000000001</c:v>
                </c:pt>
                <c:pt idx="17102">
                  <c:v>0.38779999999999998</c:v>
                </c:pt>
                <c:pt idx="17103">
                  <c:v>0.38782</c:v>
                </c:pt>
                <c:pt idx="17104">
                  <c:v>0.38784999999999997</c:v>
                </c:pt>
                <c:pt idx="17105">
                  <c:v>0.38786999999999999</c:v>
                </c:pt>
                <c:pt idx="17106">
                  <c:v>0.38789000000000001</c:v>
                </c:pt>
                <c:pt idx="17107">
                  <c:v>0.38790999999999998</c:v>
                </c:pt>
                <c:pt idx="17108">
                  <c:v>0.38794000000000001</c:v>
                </c:pt>
                <c:pt idx="17109">
                  <c:v>0.38796000000000003</c:v>
                </c:pt>
                <c:pt idx="17110">
                  <c:v>0.38797999999999999</c:v>
                </c:pt>
                <c:pt idx="17111">
                  <c:v>0.38800000000000001</c:v>
                </c:pt>
                <c:pt idx="17112">
                  <c:v>0.38802999999999999</c:v>
                </c:pt>
                <c:pt idx="17113">
                  <c:v>0.38805000000000001</c:v>
                </c:pt>
                <c:pt idx="17114">
                  <c:v>0.38807000000000003</c:v>
                </c:pt>
                <c:pt idx="17115">
                  <c:v>0.3881</c:v>
                </c:pt>
                <c:pt idx="17116">
                  <c:v>0.38812000000000002</c:v>
                </c:pt>
                <c:pt idx="17117">
                  <c:v>0.38813999999999999</c:v>
                </c:pt>
                <c:pt idx="17118">
                  <c:v>0.38816000000000001</c:v>
                </c:pt>
                <c:pt idx="17119">
                  <c:v>0.38818999999999998</c:v>
                </c:pt>
                <c:pt idx="17120">
                  <c:v>0.38821</c:v>
                </c:pt>
                <c:pt idx="17121">
                  <c:v>0.38823000000000002</c:v>
                </c:pt>
                <c:pt idx="17122">
                  <c:v>0.38824999999999998</c:v>
                </c:pt>
                <c:pt idx="17123">
                  <c:v>0.38828000000000001</c:v>
                </c:pt>
                <c:pt idx="17124">
                  <c:v>0.38829999999999998</c:v>
                </c:pt>
                <c:pt idx="17125">
                  <c:v>0.38832</c:v>
                </c:pt>
                <c:pt idx="17126">
                  <c:v>0.38834000000000002</c:v>
                </c:pt>
                <c:pt idx="17127">
                  <c:v>0.38836999999999999</c:v>
                </c:pt>
                <c:pt idx="17128">
                  <c:v>0.38839000000000001</c:v>
                </c:pt>
                <c:pt idx="17129">
                  <c:v>0.38840999999999998</c:v>
                </c:pt>
                <c:pt idx="17130">
                  <c:v>0.38844000000000001</c:v>
                </c:pt>
                <c:pt idx="17131">
                  <c:v>0.38846000000000003</c:v>
                </c:pt>
                <c:pt idx="17132">
                  <c:v>0.38847999999999999</c:v>
                </c:pt>
                <c:pt idx="17133">
                  <c:v>0.38850000000000001</c:v>
                </c:pt>
                <c:pt idx="17134">
                  <c:v>0.38852999999999999</c:v>
                </c:pt>
                <c:pt idx="17135">
                  <c:v>0.38855000000000001</c:v>
                </c:pt>
                <c:pt idx="17136">
                  <c:v>0.38857000000000003</c:v>
                </c:pt>
                <c:pt idx="17137">
                  <c:v>0.38858999999999999</c:v>
                </c:pt>
                <c:pt idx="17138">
                  <c:v>0.38862000000000002</c:v>
                </c:pt>
                <c:pt idx="17139">
                  <c:v>0.38863999999999999</c:v>
                </c:pt>
                <c:pt idx="17140">
                  <c:v>0.38866000000000001</c:v>
                </c:pt>
                <c:pt idx="17141">
                  <c:v>0.38868000000000003</c:v>
                </c:pt>
                <c:pt idx="17142">
                  <c:v>0.38871</c:v>
                </c:pt>
                <c:pt idx="17143">
                  <c:v>0.38873000000000002</c:v>
                </c:pt>
                <c:pt idx="17144">
                  <c:v>0.38874999999999998</c:v>
                </c:pt>
                <c:pt idx="17145">
                  <c:v>0.38878000000000001</c:v>
                </c:pt>
                <c:pt idx="17146">
                  <c:v>0.38879999999999998</c:v>
                </c:pt>
                <c:pt idx="17147">
                  <c:v>0.38882</c:v>
                </c:pt>
                <c:pt idx="17148">
                  <c:v>0.38884000000000002</c:v>
                </c:pt>
                <c:pt idx="17149">
                  <c:v>0.38886999999999999</c:v>
                </c:pt>
                <c:pt idx="17150">
                  <c:v>0.38889000000000001</c:v>
                </c:pt>
                <c:pt idx="17151">
                  <c:v>0.38890999999999998</c:v>
                </c:pt>
                <c:pt idx="17152">
                  <c:v>0.38893</c:v>
                </c:pt>
                <c:pt idx="17153">
                  <c:v>0.38895999999999997</c:v>
                </c:pt>
                <c:pt idx="17154">
                  <c:v>0.38897999999999999</c:v>
                </c:pt>
                <c:pt idx="17155">
                  <c:v>0.38900000000000001</c:v>
                </c:pt>
                <c:pt idx="17156">
                  <c:v>0.38901999999999998</c:v>
                </c:pt>
                <c:pt idx="17157">
                  <c:v>0.38905000000000001</c:v>
                </c:pt>
                <c:pt idx="17158">
                  <c:v>0.38907000000000003</c:v>
                </c:pt>
                <c:pt idx="17159">
                  <c:v>0.38908999999999999</c:v>
                </c:pt>
                <c:pt idx="17160">
                  <c:v>0.38912000000000002</c:v>
                </c:pt>
                <c:pt idx="17161">
                  <c:v>0.38913999999999999</c:v>
                </c:pt>
                <c:pt idx="17162">
                  <c:v>0.38916000000000001</c:v>
                </c:pt>
                <c:pt idx="17163">
                  <c:v>0.38918000000000003</c:v>
                </c:pt>
                <c:pt idx="17164">
                  <c:v>0.38921</c:v>
                </c:pt>
                <c:pt idx="17165">
                  <c:v>0.38923000000000002</c:v>
                </c:pt>
                <c:pt idx="17166">
                  <c:v>0.38924999999999998</c:v>
                </c:pt>
                <c:pt idx="17167">
                  <c:v>0.38927</c:v>
                </c:pt>
                <c:pt idx="17168">
                  <c:v>0.38929999999999998</c:v>
                </c:pt>
                <c:pt idx="17169">
                  <c:v>0.38932</c:v>
                </c:pt>
                <c:pt idx="17170">
                  <c:v>0.38934000000000002</c:v>
                </c:pt>
                <c:pt idx="17171">
                  <c:v>0.38936999999999999</c:v>
                </c:pt>
                <c:pt idx="17172">
                  <c:v>0.38939000000000001</c:v>
                </c:pt>
                <c:pt idx="17173">
                  <c:v>0.38940999999999998</c:v>
                </c:pt>
                <c:pt idx="17174">
                  <c:v>0.38943</c:v>
                </c:pt>
                <c:pt idx="17175">
                  <c:v>0.38945999999999997</c:v>
                </c:pt>
                <c:pt idx="17176">
                  <c:v>0.38947999999999999</c:v>
                </c:pt>
                <c:pt idx="17177">
                  <c:v>0.38950000000000001</c:v>
                </c:pt>
                <c:pt idx="17178">
                  <c:v>0.38951999999999998</c:v>
                </c:pt>
                <c:pt idx="17179">
                  <c:v>0.38955000000000001</c:v>
                </c:pt>
                <c:pt idx="17180">
                  <c:v>0.38957000000000003</c:v>
                </c:pt>
                <c:pt idx="17181">
                  <c:v>0.38958999999999999</c:v>
                </c:pt>
                <c:pt idx="17182">
                  <c:v>0.38961000000000001</c:v>
                </c:pt>
                <c:pt idx="17183">
                  <c:v>0.38963999999999999</c:v>
                </c:pt>
                <c:pt idx="17184">
                  <c:v>0.38966000000000001</c:v>
                </c:pt>
                <c:pt idx="17185">
                  <c:v>0.38968000000000003</c:v>
                </c:pt>
                <c:pt idx="17186">
                  <c:v>0.38971</c:v>
                </c:pt>
                <c:pt idx="17187">
                  <c:v>0.38973000000000002</c:v>
                </c:pt>
                <c:pt idx="17188">
                  <c:v>0.38974999999999999</c:v>
                </c:pt>
                <c:pt idx="17189">
                  <c:v>0.38977000000000001</c:v>
                </c:pt>
                <c:pt idx="17190">
                  <c:v>0.38979999999999998</c:v>
                </c:pt>
                <c:pt idx="17191">
                  <c:v>0.38982</c:v>
                </c:pt>
                <c:pt idx="17192">
                  <c:v>0.38984000000000002</c:v>
                </c:pt>
                <c:pt idx="17193">
                  <c:v>0.38985999999999998</c:v>
                </c:pt>
                <c:pt idx="17194">
                  <c:v>0.38989000000000001</c:v>
                </c:pt>
                <c:pt idx="17195">
                  <c:v>0.38990999999999998</c:v>
                </c:pt>
                <c:pt idx="17196">
                  <c:v>0.38993</c:v>
                </c:pt>
                <c:pt idx="17197">
                  <c:v>0.38995000000000002</c:v>
                </c:pt>
                <c:pt idx="17198">
                  <c:v>0.38997999999999999</c:v>
                </c:pt>
                <c:pt idx="17199">
                  <c:v>0.39</c:v>
                </c:pt>
                <c:pt idx="17200">
                  <c:v>0.39001999999999998</c:v>
                </c:pt>
                <c:pt idx="17201">
                  <c:v>0.39005000000000001</c:v>
                </c:pt>
                <c:pt idx="17202">
                  <c:v>0.39006999999999997</c:v>
                </c:pt>
                <c:pt idx="17203">
                  <c:v>0.39008999999999999</c:v>
                </c:pt>
                <c:pt idx="17204">
                  <c:v>0.39011000000000001</c:v>
                </c:pt>
                <c:pt idx="17205">
                  <c:v>0.39013999999999999</c:v>
                </c:pt>
                <c:pt idx="17206">
                  <c:v>0.39016000000000001</c:v>
                </c:pt>
                <c:pt idx="17207">
                  <c:v>0.39018000000000003</c:v>
                </c:pt>
                <c:pt idx="17208">
                  <c:v>0.39019999999999999</c:v>
                </c:pt>
                <c:pt idx="17209">
                  <c:v>0.39023000000000002</c:v>
                </c:pt>
                <c:pt idx="17210">
                  <c:v>0.39024999999999999</c:v>
                </c:pt>
                <c:pt idx="17211">
                  <c:v>0.39027000000000001</c:v>
                </c:pt>
                <c:pt idx="17212">
                  <c:v>0.39029000000000003</c:v>
                </c:pt>
                <c:pt idx="17213">
                  <c:v>0.39032</c:v>
                </c:pt>
                <c:pt idx="17214">
                  <c:v>0.39034000000000002</c:v>
                </c:pt>
                <c:pt idx="17215">
                  <c:v>0.39035999999999998</c:v>
                </c:pt>
                <c:pt idx="17216">
                  <c:v>0.39039000000000001</c:v>
                </c:pt>
                <c:pt idx="17217">
                  <c:v>0.39040999999999998</c:v>
                </c:pt>
                <c:pt idx="17218">
                  <c:v>0.39043</c:v>
                </c:pt>
                <c:pt idx="17219">
                  <c:v>0.39045000000000002</c:v>
                </c:pt>
                <c:pt idx="17220">
                  <c:v>0.39047999999999999</c:v>
                </c:pt>
                <c:pt idx="17221">
                  <c:v>0.39050000000000001</c:v>
                </c:pt>
                <c:pt idx="17222">
                  <c:v>0.39051999999999998</c:v>
                </c:pt>
                <c:pt idx="17223">
                  <c:v>0.39054</c:v>
                </c:pt>
                <c:pt idx="17224">
                  <c:v>0.39056999999999997</c:v>
                </c:pt>
                <c:pt idx="17225">
                  <c:v>0.39058999999999999</c:v>
                </c:pt>
                <c:pt idx="17226">
                  <c:v>0.39061000000000001</c:v>
                </c:pt>
                <c:pt idx="17227">
                  <c:v>0.39062999999999998</c:v>
                </c:pt>
                <c:pt idx="17228">
                  <c:v>0.39066000000000001</c:v>
                </c:pt>
                <c:pt idx="17229">
                  <c:v>0.39068000000000003</c:v>
                </c:pt>
                <c:pt idx="17230">
                  <c:v>0.39069999999999999</c:v>
                </c:pt>
                <c:pt idx="17231">
                  <c:v>0.39073000000000002</c:v>
                </c:pt>
                <c:pt idx="17232">
                  <c:v>0.39074999999999999</c:v>
                </c:pt>
                <c:pt idx="17233">
                  <c:v>0.39077000000000001</c:v>
                </c:pt>
                <c:pt idx="17234">
                  <c:v>0.39079000000000003</c:v>
                </c:pt>
                <c:pt idx="17235">
                  <c:v>0.39082</c:v>
                </c:pt>
                <c:pt idx="17236">
                  <c:v>0.39084000000000002</c:v>
                </c:pt>
                <c:pt idx="17237">
                  <c:v>0.39085999999999999</c:v>
                </c:pt>
                <c:pt idx="17238">
                  <c:v>0.39088000000000001</c:v>
                </c:pt>
                <c:pt idx="17239">
                  <c:v>0.39090999999999998</c:v>
                </c:pt>
                <c:pt idx="17240">
                  <c:v>0.39093</c:v>
                </c:pt>
                <c:pt idx="17241">
                  <c:v>0.39095000000000002</c:v>
                </c:pt>
                <c:pt idx="17242">
                  <c:v>0.39097999999999999</c:v>
                </c:pt>
                <c:pt idx="17243">
                  <c:v>0.39100000000000001</c:v>
                </c:pt>
                <c:pt idx="17244">
                  <c:v>0.39101999999999998</c:v>
                </c:pt>
                <c:pt idx="17245">
                  <c:v>0.39104</c:v>
                </c:pt>
                <c:pt idx="17246">
                  <c:v>0.39106999999999997</c:v>
                </c:pt>
                <c:pt idx="17247">
                  <c:v>0.39108999999999999</c:v>
                </c:pt>
                <c:pt idx="17248">
                  <c:v>0.39111000000000001</c:v>
                </c:pt>
                <c:pt idx="17249">
                  <c:v>0.39112999999999998</c:v>
                </c:pt>
                <c:pt idx="17250">
                  <c:v>0.39116000000000001</c:v>
                </c:pt>
                <c:pt idx="17251">
                  <c:v>0.39118000000000003</c:v>
                </c:pt>
                <c:pt idx="17252">
                  <c:v>0.39119999999999999</c:v>
                </c:pt>
                <c:pt idx="17253">
                  <c:v>0.39122000000000001</c:v>
                </c:pt>
                <c:pt idx="17254">
                  <c:v>0.39124999999999999</c:v>
                </c:pt>
                <c:pt idx="17255">
                  <c:v>0.39127000000000001</c:v>
                </c:pt>
                <c:pt idx="17256">
                  <c:v>0.39129000000000003</c:v>
                </c:pt>
                <c:pt idx="17257">
                  <c:v>0.39132</c:v>
                </c:pt>
                <c:pt idx="17258">
                  <c:v>0.39134000000000002</c:v>
                </c:pt>
                <c:pt idx="17259">
                  <c:v>0.39135999999999999</c:v>
                </c:pt>
                <c:pt idx="17260">
                  <c:v>0.39138000000000001</c:v>
                </c:pt>
                <c:pt idx="17261">
                  <c:v>0.39140999999999998</c:v>
                </c:pt>
                <c:pt idx="17262">
                  <c:v>0.39143</c:v>
                </c:pt>
                <c:pt idx="17263">
                  <c:v>0.39145000000000002</c:v>
                </c:pt>
                <c:pt idx="17264">
                  <c:v>0.39146999999999998</c:v>
                </c:pt>
                <c:pt idx="17265">
                  <c:v>0.39150000000000001</c:v>
                </c:pt>
                <c:pt idx="17266">
                  <c:v>0.39151999999999998</c:v>
                </c:pt>
                <c:pt idx="17267">
                  <c:v>0.39154</c:v>
                </c:pt>
                <c:pt idx="17268">
                  <c:v>0.39156000000000002</c:v>
                </c:pt>
                <c:pt idx="17269">
                  <c:v>0.39158999999999999</c:v>
                </c:pt>
                <c:pt idx="17270">
                  <c:v>0.39161000000000001</c:v>
                </c:pt>
                <c:pt idx="17271">
                  <c:v>0.39162999999999998</c:v>
                </c:pt>
                <c:pt idx="17272">
                  <c:v>0.39166000000000001</c:v>
                </c:pt>
                <c:pt idx="17273">
                  <c:v>0.39167999999999997</c:v>
                </c:pt>
                <c:pt idx="17274">
                  <c:v>0.39169999999999999</c:v>
                </c:pt>
                <c:pt idx="17275">
                  <c:v>0.39172000000000001</c:v>
                </c:pt>
                <c:pt idx="17276">
                  <c:v>0.39174999999999999</c:v>
                </c:pt>
                <c:pt idx="17277">
                  <c:v>0.39177000000000001</c:v>
                </c:pt>
                <c:pt idx="17278">
                  <c:v>0.39179000000000003</c:v>
                </c:pt>
                <c:pt idx="17279">
                  <c:v>0.39180999999999999</c:v>
                </c:pt>
                <c:pt idx="17280">
                  <c:v>0.39184000000000002</c:v>
                </c:pt>
                <c:pt idx="17281">
                  <c:v>0.39185999999999999</c:v>
                </c:pt>
                <c:pt idx="17282">
                  <c:v>0.39188000000000001</c:v>
                </c:pt>
                <c:pt idx="17283">
                  <c:v>0.39190000000000003</c:v>
                </c:pt>
                <c:pt idx="17284">
                  <c:v>0.39193</c:v>
                </c:pt>
                <c:pt idx="17285">
                  <c:v>0.39195000000000002</c:v>
                </c:pt>
                <c:pt idx="17286">
                  <c:v>0.39196999999999999</c:v>
                </c:pt>
                <c:pt idx="17287">
                  <c:v>0.39200000000000002</c:v>
                </c:pt>
                <c:pt idx="17288">
                  <c:v>0.39201999999999998</c:v>
                </c:pt>
                <c:pt idx="17289">
                  <c:v>0.39204</c:v>
                </c:pt>
                <c:pt idx="17290">
                  <c:v>0.39206000000000002</c:v>
                </c:pt>
                <c:pt idx="17291">
                  <c:v>0.39208999999999999</c:v>
                </c:pt>
                <c:pt idx="17292">
                  <c:v>0.39211000000000001</c:v>
                </c:pt>
                <c:pt idx="17293">
                  <c:v>0.39212999999999998</c:v>
                </c:pt>
                <c:pt idx="17294">
                  <c:v>0.39215</c:v>
                </c:pt>
                <c:pt idx="17295">
                  <c:v>0.39217999999999997</c:v>
                </c:pt>
                <c:pt idx="17296">
                  <c:v>0.39219999999999999</c:v>
                </c:pt>
                <c:pt idx="17297">
                  <c:v>0.39222000000000001</c:v>
                </c:pt>
                <c:pt idx="17298">
                  <c:v>0.39223999999999998</c:v>
                </c:pt>
                <c:pt idx="17299">
                  <c:v>0.39227000000000001</c:v>
                </c:pt>
                <c:pt idx="17300">
                  <c:v>0.39229000000000003</c:v>
                </c:pt>
                <c:pt idx="17301">
                  <c:v>0.39230999999999999</c:v>
                </c:pt>
                <c:pt idx="17302">
                  <c:v>0.39234000000000002</c:v>
                </c:pt>
                <c:pt idx="17303">
                  <c:v>0.39235999999999999</c:v>
                </c:pt>
                <c:pt idx="17304">
                  <c:v>0.39238000000000001</c:v>
                </c:pt>
                <c:pt idx="17305">
                  <c:v>0.39240000000000003</c:v>
                </c:pt>
                <c:pt idx="17306">
                  <c:v>0.39243</c:v>
                </c:pt>
                <c:pt idx="17307">
                  <c:v>0.39245000000000002</c:v>
                </c:pt>
                <c:pt idx="17308">
                  <c:v>0.39246999999999999</c:v>
                </c:pt>
                <c:pt idx="17309">
                  <c:v>0.39249000000000001</c:v>
                </c:pt>
                <c:pt idx="17310">
                  <c:v>0.39251999999999998</c:v>
                </c:pt>
                <c:pt idx="17311">
                  <c:v>0.39254</c:v>
                </c:pt>
                <c:pt idx="17312">
                  <c:v>0.39256000000000002</c:v>
                </c:pt>
                <c:pt idx="17313">
                  <c:v>0.39258999999999999</c:v>
                </c:pt>
                <c:pt idx="17314">
                  <c:v>0.39261000000000001</c:v>
                </c:pt>
                <c:pt idx="17315">
                  <c:v>0.39262999999999998</c:v>
                </c:pt>
                <c:pt idx="17316">
                  <c:v>0.39265</c:v>
                </c:pt>
                <c:pt idx="17317">
                  <c:v>0.39267999999999997</c:v>
                </c:pt>
                <c:pt idx="17318">
                  <c:v>0.39269999999999999</c:v>
                </c:pt>
                <c:pt idx="17319">
                  <c:v>0.39272000000000001</c:v>
                </c:pt>
                <c:pt idx="17320">
                  <c:v>0.39273999999999998</c:v>
                </c:pt>
                <c:pt idx="17321">
                  <c:v>0.39277000000000001</c:v>
                </c:pt>
                <c:pt idx="17322">
                  <c:v>0.39278999999999997</c:v>
                </c:pt>
                <c:pt idx="17323">
                  <c:v>0.39280999999999999</c:v>
                </c:pt>
                <c:pt idx="17324">
                  <c:v>0.39283000000000001</c:v>
                </c:pt>
                <c:pt idx="17325">
                  <c:v>0.39285999999999999</c:v>
                </c:pt>
                <c:pt idx="17326">
                  <c:v>0.39288000000000001</c:v>
                </c:pt>
                <c:pt idx="17327">
                  <c:v>0.39290000000000003</c:v>
                </c:pt>
                <c:pt idx="17328">
                  <c:v>0.39293</c:v>
                </c:pt>
                <c:pt idx="17329">
                  <c:v>0.39295000000000002</c:v>
                </c:pt>
                <c:pt idx="17330">
                  <c:v>0.39296999999999999</c:v>
                </c:pt>
                <c:pt idx="17331">
                  <c:v>0.39299000000000001</c:v>
                </c:pt>
                <c:pt idx="17332">
                  <c:v>0.39301999999999998</c:v>
                </c:pt>
                <c:pt idx="17333">
                  <c:v>0.39304</c:v>
                </c:pt>
                <c:pt idx="17334">
                  <c:v>0.39306000000000002</c:v>
                </c:pt>
                <c:pt idx="17335">
                  <c:v>0.39307999999999998</c:v>
                </c:pt>
                <c:pt idx="17336">
                  <c:v>0.39311000000000001</c:v>
                </c:pt>
                <c:pt idx="17337">
                  <c:v>0.39312999999999998</c:v>
                </c:pt>
                <c:pt idx="17338">
                  <c:v>0.39315</c:v>
                </c:pt>
                <c:pt idx="17339">
                  <c:v>0.39317000000000002</c:v>
                </c:pt>
                <c:pt idx="17340">
                  <c:v>0.39319999999999999</c:v>
                </c:pt>
                <c:pt idx="17341">
                  <c:v>0.39322000000000001</c:v>
                </c:pt>
                <c:pt idx="17342">
                  <c:v>0.39323999999999998</c:v>
                </c:pt>
                <c:pt idx="17343">
                  <c:v>0.39327000000000001</c:v>
                </c:pt>
                <c:pt idx="17344">
                  <c:v>0.39328999999999997</c:v>
                </c:pt>
                <c:pt idx="17345">
                  <c:v>0.39330999999999999</c:v>
                </c:pt>
                <c:pt idx="17346">
                  <c:v>0.39333000000000001</c:v>
                </c:pt>
                <c:pt idx="17347">
                  <c:v>0.39335999999999999</c:v>
                </c:pt>
                <c:pt idx="17348">
                  <c:v>0.39338000000000001</c:v>
                </c:pt>
                <c:pt idx="17349">
                  <c:v>0.39340000000000003</c:v>
                </c:pt>
                <c:pt idx="17350">
                  <c:v>0.39341999999999999</c:v>
                </c:pt>
                <c:pt idx="17351">
                  <c:v>0.39345000000000002</c:v>
                </c:pt>
                <c:pt idx="17352">
                  <c:v>0.39346999999999999</c:v>
                </c:pt>
                <c:pt idx="17353">
                  <c:v>0.39349000000000001</c:v>
                </c:pt>
                <c:pt idx="17354">
                  <c:v>0.39351000000000003</c:v>
                </c:pt>
                <c:pt idx="17355">
                  <c:v>0.39354</c:v>
                </c:pt>
                <c:pt idx="17356">
                  <c:v>0.39356000000000002</c:v>
                </c:pt>
                <c:pt idx="17357">
                  <c:v>0.39357999999999999</c:v>
                </c:pt>
                <c:pt idx="17358">
                  <c:v>0.39361000000000002</c:v>
                </c:pt>
                <c:pt idx="17359">
                  <c:v>0.39362999999999998</c:v>
                </c:pt>
                <c:pt idx="17360">
                  <c:v>0.39365</c:v>
                </c:pt>
                <c:pt idx="17361">
                  <c:v>0.39367000000000002</c:v>
                </c:pt>
                <c:pt idx="17362">
                  <c:v>0.39369999999999999</c:v>
                </c:pt>
                <c:pt idx="17363">
                  <c:v>0.39372000000000001</c:v>
                </c:pt>
                <c:pt idx="17364">
                  <c:v>0.39373999999999998</c:v>
                </c:pt>
                <c:pt idx="17365">
                  <c:v>0.39376</c:v>
                </c:pt>
                <c:pt idx="17366">
                  <c:v>0.39378999999999997</c:v>
                </c:pt>
                <c:pt idx="17367">
                  <c:v>0.39380999999999999</c:v>
                </c:pt>
                <c:pt idx="17368">
                  <c:v>0.39383000000000001</c:v>
                </c:pt>
                <c:pt idx="17369">
                  <c:v>0.39384999999999998</c:v>
                </c:pt>
                <c:pt idx="17370">
                  <c:v>0.39388000000000001</c:v>
                </c:pt>
                <c:pt idx="17371">
                  <c:v>0.39389999999999997</c:v>
                </c:pt>
                <c:pt idx="17372">
                  <c:v>0.39391999999999999</c:v>
                </c:pt>
                <c:pt idx="17373">
                  <c:v>0.39395000000000002</c:v>
                </c:pt>
                <c:pt idx="17374">
                  <c:v>0.39396999999999999</c:v>
                </c:pt>
                <c:pt idx="17375">
                  <c:v>0.39399000000000001</c:v>
                </c:pt>
                <c:pt idx="17376">
                  <c:v>0.39401000000000003</c:v>
                </c:pt>
                <c:pt idx="17377">
                  <c:v>0.39404</c:v>
                </c:pt>
                <c:pt idx="17378">
                  <c:v>0.39406000000000002</c:v>
                </c:pt>
                <c:pt idx="17379">
                  <c:v>0.39407999999999999</c:v>
                </c:pt>
                <c:pt idx="17380">
                  <c:v>0.39410000000000001</c:v>
                </c:pt>
                <c:pt idx="17381">
                  <c:v>0.39412999999999998</c:v>
                </c:pt>
                <c:pt idx="17382">
                  <c:v>0.39415</c:v>
                </c:pt>
                <c:pt idx="17383">
                  <c:v>0.39417000000000002</c:v>
                </c:pt>
                <c:pt idx="17384">
                  <c:v>0.39419999999999999</c:v>
                </c:pt>
                <c:pt idx="17385">
                  <c:v>0.39422000000000001</c:v>
                </c:pt>
                <c:pt idx="17386">
                  <c:v>0.39423999999999998</c:v>
                </c:pt>
                <c:pt idx="17387">
                  <c:v>0.39426</c:v>
                </c:pt>
                <c:pt idx="17388">
                  <c:v>0.39428999999999997</c:v>
                </c:pt>
                <c:pt idx="17389">
                  <c:v>0.39430999999999999</c:v>
                </c:pt>
                <c:pt idx="17390">
                  <c:v>0.39433000000000001</c:v>
                </c:pt>
                <c:pt idx="17391">
                  <c:v>0.39434999999999998</c:v>
                </c:pt>
                <c:pt idx="17392">
                  <c:v>0.39438000000000001</c:v>
                </c:pt>
                <c:pt idx="17393">
                  <c:v>0.39439999999999997</c:v>
                </c:pt>
                <c:pt idx="17394">
                  <c:v>0.39441999999999999</c:v>
                </c:pt>
                <c:pt idx="17395">
                  <c:v>0.39444000000000001</c:v>
                </c:pt>
                <c:pt idx="17396">
                  <c:v>0.39446999999999999</c:v>
                </c:pt>
                <c:pt idx="17397">
                  <c:v>0.39449000000000001</c:v>
                </c:pt>
                <c:pt idx="17398">
                  <c:v>0.39451000000000003</c:v>
                </c:pt>
                <c:pt idx="17399">
                  <c:v>0.39454</c:v>
                </c:pt>
                <c:pt idx="17400">
                  <c:v>0.39456000000000002</c:v>
                </c:pt>
                <c:pt idx="17401">
                  <c:v>0.39457999999999999</c:v>
                </c:pt>
                <c:pt idx="17402">
                  <c:v>0.39460000000000001</c:v>
                </c:pt>
                <c:pt idx="17403">
                  <c:v>0.39462999999999998</c:v>
                </c:pt>
                <c:pt idx="17404">
                  <c:v>0.39465</c:v>
                </c:pt>
                <c:pt idx="17405">
                  <c:v>0.39467000000000002</c:v>
                </c:pt>
                <c:pt idx="17406">
                  <c:v>0.39468999999999999</c:v>
                </c:pt>
                <c:pt idx="17407">
                  <c:v>0.39472000000000002</c:v>
                </c:pt>
                <c:pt idx="17408">
                  <c:v>0.39473999999999998</c:v>
                </c:pt>
                <c:pt idx="17409">
                  <c:v>0.39476</c:v>
                </c:pt>
                <c:pt idx="17410">
                  <c:v>0.39478000000000002</c:v>
                </c:pt>
                <c:pt idx="17411">
                  <c:v>0.39480999999999999</c:v>
                </c:pt>
                <c:pt idx="17412">
                  <c:v>0.39483000000000001</c:v>
                </c:pt>
                <c:pt idx="17413">
                  <c:v>0.39484999999999998</c:v>
                </c:pt>
                <c:pt idx="17414">
                  <c:v>0.39488000000000001</c:v>
                </c:pt>
                <c:pt idx="17415">
                  <c:v>0.39489999999999997</c:v>
                </c:pt>
                <c:pt idx="17416">
                  <c:v>0.39491999999999999</c:v>
                </c:pt>
                <c:pt idx="17417">
                  <c:v>0.39494000000000001</c:v>
                </c:pt>
                <c:pt idx="17418">
                  <c:v>0.39496999999999999</c:v>
                </c:pt>
                <c:pt idx="17419">
                  <c:v>0.39499000000000001</c:v>
                </c:pt>
                <c:pt idx="17420">
                  <c:v>0.39500999999999997</c:v>
                </c:pt>
                <c:pt idx="17421">
                  <c:v>0.39502999999999999</c:v>
                </c:pt>
                <c:pt idx="17422">
                  <c:v>0.39506000000000002</c:v>
                </c:pt>
                <c:pt idx="17423">
                  <c:v>0.39507999999999999</c:v>
                </c:pt>
                <c:pt idx="17424">
                  <c:v>0.39510000000000001</c:v>
                </c:pt>
                <c:pt idx="17425">
                  <c:v>0.39512000000000003</c:v>
                </c:pt>
                <c:pt idx="17426">
                  <c:v>0.39515</c:v>
                </c:pt>
                <c:pt idx="17427">
                  <c:v>0.39517000000000002</c:v>
                </c:pt>
                <c:pt idx="17428">
                  <c:v>0.39518999999999999</c:v>
                </c:pt>
                <c:pt idx="17429">
                  <c:v>0.39522000000000002</c:v>
                </c:pt>
                <c:pt idx="17430">
                  <c:v>0.39523999999999998</c:v>
                </c:pt>
                <c:pt idx="17431">
                  <c:v>0.39526</c:v>
                </c:pt>
                <c:pt idx="17432">
                  <c:v>0.39528000000000002</c:v>
                </c:pt>
                <c:pt idx="17433">
                  <c:v>0.39530999999999999</c:v>
                </c:pt>
                <c:pt idx="17434">
                  <c:v>0.39533000000000001</c:v>
                </c:pt>
                <c:pt idx="17435">
                  <c:v>0.39534999999999998</c:v>
                </c:pt>
                <c:pt idx="17436">
                  <c:v>0.39537</c:v>
                </c:pt>
                <c:pt idx="17437">
                  <c:v>0.39539999999999997</c:v>
                </c:pt>
                <c:pt idx="17438">
                  <c:v>0.39541999999999999</c:v>
                </c:pt>
                <c:pt idx="17439">
                  <c:v>0.39544000000000001</c:v>
                </c:pt>
                <c:pt idx="17440">
                  <c:v>0.39545999999999998</c:v>
                </c:pt>
                <c:pt idx="17441">
                  <c:v>0.39549000000000001</c:v>
                </c:pt>
                <c:pt idx="17442">
                  <c:v>0.39550999999999997</c:v>
                </c:pt>
                <c:pt idx="17443">
                  <c:v>0.39552999999999999</c:v>
                </c:pt>
                <c:pt idx="17444">
                  <c:v>0.39556000000000002</c:v>
                </c:pt>
                <c:pt idx="17445">
                  <c:v>0.39557999999999999</c:v>
                </c:pt>
                <c:pt idx="17446">
                  <c:v>0.39560000000000001</c:v>
                </c:pt>
                <c:pt idx="17447">
                  <c:v>0.39562000000000003</c:v>
                </c:pt>
                <c:pt idx="17448">
                  <c:v>0.39565</c:v>
                </c:pt>
                <c:pt idx="17449">
                  <c:v>0.39567000000000002</c:v>
                </c:pt>
                <c:pt idx="17450">
                  <c:v>0.39568999999999999</c:v>
                </c:pt>
                <c:pt idx="17451">
                  <c:v>0.39571000000000001</c:v>
                </c:pt>
                <c:pt idx="17452">
                  <c:v>0.39573999999999998</c:v>
                </c:pt>
                <c:pt idx="17453">
                  <c:v>0.39576</c:v>
                </c:pt>
                <c:pt idx="17454">
                  <c:v>0.39578000000000002</c:v>
                </c:pt>
                <c:pt idx="17455">
                  <c:v>0.39579999999999999</c:v>
                </c:pt>
                <c:pt idx="17456">
                  <c:v>0.39583000000000002</c:v>
                </c:pt>
                <c:pt idx="17457">
                  <c:v>0.39584999999999998</c:v>
                </c:pt>
                <c:pt idx="17458">
                  <c:v>0.39587</c:v>
                </c:pt>
                <c:pt idx="17459">
                  <c:v>0.39589999999999997</c:v>
                </c:pt>
                <c:pt idx="17460">
                  <c:v>0.39591999999999999</c:v>
                </c:pt>
                <c:pt idx="17461">
                  <c:v>0.39594000000000001</c:v>
                </c:pt>
                <c:pt idx="17462">
                  <c:v>0.39595999999999998</c:v>
                </c:pt>
                <c:pt idx="17463">
                  <c:v>0.39599000000000001</c:v>
                </c:pt>
                <c:pt idx="17464">
                  <c:v>0.39600999999999997</c:v>
                </c:pt>
                <c:pt idx="17465">
                  <c:v>0.39602999999999999</c:v>
                </c:pt>
                <c:pt idx="17466">
                  <c:v>0.39605000000000001</c:v>
                </c:pt>
                <c:pt idx="17467">
                  <c:v>0.39607999999999999</c:v>
                </c:pt>
                <c:pt idx="17468">
                  <c:v>0.39610000000000001</c:v>
                </c:pt>
                <c:pt idx="17469">
                  <c:v>0.39612000000000003</c:v>
                </c:pt>
                <c:pt idx="17470">
                  <c:v>0.39615</c:v>
                </c:pt>
                <c:pt idx="17471">
                  <c:v>0.39617000000000002</c:v>
                </c:pt>
                <c:pt idx="17472">
                  <c:v>0.39618999999999999</c:v>
                </c:pt>
                <c:pt idx="17473">
                  <c:v>0.39621000000000001</c:v>
                </c:pt>
                <c:pt idx="17474">
                  <c:v>0.39623999999999998</c:v>
                </c:pt>
                <c:pt idx="17475">
                  <c:v>0.39626</c:v>
                </c:pt>
                <c:pt idx="17476">
                  <c:v>0.39628000000000002</c:v>
                </c:pt>
                <c:pt idx="17477">
                  <c:v>0.39629999999999999</c:v>
                </c:pt>
                <c:pt idx="17478">
                  <c:v>0.39633000000000002</c:v>
                </c:pt>
                <c:pt idx="17479">
                  <c:v>0.39634999999999998</c:v>
                </c:pt>
                <c:pt idx="17480">
                  <c:v>0.39637</c:v>
                </c:pt>
                <c:pt idx="17481">
                  <c:v>0.39639000000000002</c:v>
                </c:pt>
                <c:pt idx="17482">
                  <c:v>0.39641999999999999</c:v>
                </c:pt>
                <c:pt idx="17483">
                  <c:v>0.39644000000000001</c:v>
                </c:pt>
                <c:pt idx="17484">
                  <c:v>0.39645999999999998</c:v>
                </c:pt>
                <c:pt idx="17485">
                  <c:v>0.39649000000000001</c:v>
                </c:pt>
                <c:pt idx="17486">
                  <c:v>0.39650999999999997</c:v>
                </c:pt>
                <c:pt idx="17487">
                  <c:v>0.39652999999999999</c:v>
                </c:pt>
                <c:pt idx="17488">
                  <c:v>0.39655000000000001</c:v>
                </c:pt>
                <c:pt idx="17489">
                  <c:v>0.39657999999999999</c:v>
                </c:pt>
                <c:pt idx="17490">
                  <c:v>0.39660000000000001</c:v>
                </c:pt>
                <c:pt idx="17491">
                  <c:v>0.39661999999999997</c:v>
                </c:pt>
                <c:pt idx="17492">
                  <c:v>0.39663999999999999</c:v>
                </c:pt>
                <c:pt idx="17493">
                  <c:v>0.39667000000000002</c:v>
                </c:pt>
                <c:pt idx="17494">
                  <c:v>0.39668999999999999</c:v>
                </c:pt>
                <c:pt idx="17495">
                  <c:v>0.39671000000000001</c:v>
                </c:pt>
                <c:pt idx="17496">
                  <c:v>0.39673000000000003</c:v>
                </c:pt>
                <c:pt idx="17497">
                  <c:v>0.39676</c:v>
                </c:pt>
                <c:pt idx="17498">
                  <c:v>0.39678000000000002</c:v>
                </c:pt>
                <c:pt idx="17499">
                  <c:v>0.39679999999999999</c:v>
                </c:pt>
                <c:pt idx="17500">
                  <c:v>0.39683000000000002</c:v>
                </c:pt>
                <c:pt idx="17501">
                  <c:v>0.39684999999999998</c:v>
                </c:pt>
                <c:pt idx="17502">
                  <c:v>0.39687</c:v>
                </c:pt>
                <c:pt idx="17503">
                  <c:v>0.39689000000000002</c:v>
                </c:pt>
                <c:pt idx="17504">
                  <c:v>0.39692</c:v>
                </c:pt>
                <c:pt idx="17505">
                  <c:v>0.39694000000000002</c:v>
                </c:pt>
                <c:pt idx="17506">
                  <c:v>0.39695999999999998</c:v>
                </c:pt>
                <c:pt idx="17507">
                  <c:v>0.39698</c:v>
                </c:pt>
                <c:pt idx="17508">
                  <c:v>0.39700999999999997</c:v>
                </c:pt>
                <c:pt idx="17509">
                  <c:v>0.39702999999999999</c:v>
                </c:pt>
                <c:pt idx="17510">
                  <c:v>0.39705000000000001</c:v>
                </c:pt>
                <c:pt idx="17511">
                  <c:v>0.39706999999999998</c:v>
                </c:pt>
                <c:pt idx="17512">
                  <c:v>0.39710000000000001</c:v>
                </c:pt>
                <c:pt idx="17513">
                  <c:v>0.39711999999999997</c:v>
                </c:pt>
                <c:pt idx="17514">
                  <c:v>0.39713999999999999</c:v>
                </c:pt>
                <c:pt idx="17515">
                  <c:v>0.39717000000000002</c:v>
                </c:pt>
                <c:pt idx="17516">
                  <c:v>0.39718999999999999</c:v>
                </c:pt>
                <c:pt idx="17517">
                  <c:v>0.39721000000000001</c:v>
                </c:pt>
                <c:pt idx="17518">
                  <c:v>0.39723000000000003</c:v>
                </c:pt>
                <c:pt idx="17519">
                  <c:v>0.39726</c:v>
                </c:pt>
                <c:pt idx="17520">
                  <c:v>0.39728000000000002</c:v>
                </c:pt>
                <c:pt idx="17521">
                  <c:v>0.39729999999999999</c:v>
                </c:pt>
                <c:pt idx="17522">
                  <c:v>0.39732000000000001</c:v>
                </c:pt>
                <c:pt idx="17523">
                  <c:v>0.39734999999999998</c:v>
                </c:pt>
                <c:pt idx="17524">
                  <c:v>0.39737</c:v>
                </c:pt>
                <c:pt idx="17525">
                  <c:v>0.39739000000000002</c:v>
                </c:pt>
                <c:pt idx="17526">
                  <c:v>0.39740999999999999</c:v>
                </c:pt>
                <c:pt idx="17527">
                  <c:v>0.39744000000000002</c:v>
                </c:pt>
                <c:pt idx="17528">
                  <c:v>0.39745999999999998</c:v>
                </c:pt>
                <c:pt idx="17529">
                  <c:v>0.39748</c:v>
                </c:pt>
                <c:pt idx="17530">
                  <c:v>0.39750999999999997</c:v>
                </c:pt>
                <c:pt idx="17531">
                  <c:v>0.39752999999999999</c:v>
                </c:pt>
                <c:pt idx="17532">
                  <c:v>0.39755000000000001</c:v>
                </c:pt>
                <c:pt idx="17533">
                  <c:v>0.39756999999999998</c:v>
                </c:pt>
                <c:pt idx="17534">
                  <c:v>0.39760000000000001</c:v>
                </c:pt>
                <c:pt idx="17535">
                  <c:v>0.39761999999999997</c:v>
                </c:pt>
                <c:pt idx="17536">
                  <c:v>0.39763999999999999</c:v>
                </c:pt>
                <c:pt idx="17537">
                  <c:v>0.39766000000000001</c:v>
                </c:pt>
                <c:pt idx="17538">
                  <c:v>0.39768999999999999</c:v>
                </c:pt>
                <c:pt idx="17539">
                  <c:v>0.39771000000000001</c:v>
                </c:pt>
                <c:pt idx="17540">
                  <c:v>0.39772999999999997</c:v>
                </c:pt>
                <c:pt idx="17541">
                  <c:v>0.39776</c:v>
                </c:pt>
                <c:pt idx="17542">
                  <c:v>0.39778000000000002</c:v>
                </c:pt>
                <c:pt idx="17543">
                  <c:v>0.39779999999999999</c:v>
                </c:pt>
                <c:pt idx="17544">
                  <c:v>0.39782000000000001</c:v>
                </c:pt>
                <c:pt idx="17545">
                  <c:v>0.39784999999999998</c:v>
                </c:pt>
                <c:pt idx="17546">
                  <c:v>0.39787</c:v>
                </c:pt>
                <c:pt idx="17547">
                  <c:v>0.39789000000000002</c:v>
                </c:pt>
                <c:pt idx="17548">
                  <c:v>0.39790999999999999</c:v>
                </c:pt>
                <c:pt idx="17549">
                  <c:v>0.39794000000000002</c:v>
                </c:pt>
                <c:pt idx="17550">
                  <c:v>0.39795999999999998</c:v>
                </c:pt>
                <c:pt idx="17551">
                  <c:v>0.39798</c:v>
                </c:pt>
                <c:pt idx="17552">
                  <c:v>0.39800000000000002</c:v>
                </c:pt>
                <c:pt idx="17553">
                  <c:v>0.39802999999999999</c:v>
                </c:pt>
                <c:pt idx="17554">
                  <c:v>0.39805000000000001</c:v>
                </c:pt>
                <c:pt idx="17555">
                  <c:v>0.39806999999999998</c:v>
                </c:pt>
                <c:pt idx="17556">
                  <c:v>0.39810000000000001</c:v>
                </c:pt>
                <c:pt idx="17557">
                  <c:v>0.39811999999999997</c:v>
                </c:pt>
                <c:pt idx="17558">
                  <c:v>0.39813999999999999</c:v>
                </c:pt>
                <c:pt idx="17559">
                  <c:v>0.39816000000000001</c:v>
                </c:pt>
                <c:pt idx="17560">
                  <c:v>0.39818999999999999</c:v>
                </c:pt>
                <c:pt idx="17561">
                  <c:v>0.39821000000000001</c:v>
                </c:pt>
                <c:pt idx="17562">
                  <c:v>0.39822999999999997</c:v>
                </c:pt>
                <c:pt idx="17563">
                  <c:v>0.39824999999999999</c:v>
                </c:pt>
                <c:pt idx="17564">
                  <c:v>0.39828000000000002</c:v>
                </c:pt>
                <c:pt idx="17565">
                  <c:v>0.39829999999999999</c:v>
                </c:pt>
                <c:pt idx="17566">
                  <c:v>0.39832000000000001</c:v>
                </c:pt>
                <c:pt idx="17567">
                  <c:v>0.39834000000000003</c:v>
                </c:pt>
                <c:pt idx="17568">
                  <c:v>0.39837</c:v>
                </c:pt>
                <c:pt idx="17569">
                  <c:v>0.39839000000000002</c:v>
                </c:pt>
                <c:pt idx="17570">
                  <c:v>0.39840999999999999</c:v>
                </c:pt>
                <c:pt idx="17571">
                  <c:v>0.39844000000000002</c:v>
                </c:pt>
                <c:pt idx="17572">
                  <c:v>0.39845999999999998</c:v>
                </c:pt>
                <c:pt idx="17573">
                  <c:v>0.39848</c:v>
                </c:pt>
                <c:pt idx="17574">
                  <c:v>0.39850000000000002</c:v>
                </c:pt>
                <c:pt idx="17575">
                  <c:v>0.39853</c:v>
                </c:pt>
                <c:pt idx="17576">
                  <c:v>0.39855000000000002</c:v>
                </c:pt>
                <c:pt idx="17577">
                  <c:v>0.39856999999999998</c:v>
                </c:pt>
                <c:pt idx="17578">
                  <c:v>0.39859</c:v>
                </c:pt>
                <c:pt idx="17579">
                  <c:v>0.39861999999999997</c:v>
                </c:pt>
                <c:pt idx="17580">
                  <c:v>0.39863999999999999</c:v>
                </c:pt>
                <c:pt idx="17581">
                  <c:v>0.39866000000000001</c:v>
                </c:pt>
                <c:pt idx="17582">
                  <c:v>0.39867999999999998</c:v>
                </c:pt>
                <c:pt idx="17583">
                  <c:v>0.39871000000000001</c:v>
                </c:pt>
                <c:pt idx="17584">
                  <c:v>0.39872999999999997</c:v>
                </c:pt>
                <c:pt idx="17585">
                  <c:v>0.39874999999999999</c:v>
                </c:pt>
                <c:pt idx="17586">
                  <c:v>0.39878000000000002</c:v>
                </c:pt>
                <c:pt idx="17587">
                  <c:v>0.39879999999999999</c:v>
                </c:pt>
                <c:pt idx="17588">
                  <c:v>0.39882000000000001</c:v>
                </c:pt>
                <c:pt idx="17589">
                  <c:v>0.39883999999999997</c:v>
                </c:pt>
                <c:pt idx="17590">
                  <c:v>0.39887</c:v>
                </c:pt>
                <c:pt idx="17591">
                  <c:v>0.39889000000000002</c:v>
                </c:pt>
                <c:pt idx="17592">
                  <c:v>0.39890999999999999</c:v>
                </c:pt>
                <c:pt idx="17593">
                  <c:v>0.39893000000000001</c:v>
                </c:pt>
                <c:pt idx="17594">
                  <c:v>0.39895999999999998</c:v>
                </c:pt>
                <c:pt idx="17595">
                  <c:v>0.39898</c:v>
                </c:pt>
                <c:pt idx="17596">
                  <c:v>0.39900000000000002</c:v>
                </c:pt>
                <c:pt idx="17597">
                  <c:v>0.39901999999999999</c:v>
                </c:pt>
                <c:pt idx="17598">
                  <c:v>0.39905000000000002</c:v>
                </c:pt>
                <c:pt idx="17599">
                  <c:v>0.39906999999999998</c:v>
                </c:pt>
                <c:pt idx="17600">
                  <c:v>0.39909</c:v>
                </c:pt>
                <c:pt idx="17601">
                  <c:v>0.39911999999999997</c:v>
                </c:pt>
                <c:pt idx="17602">
                  <c:v>0.39913999999999999</c:v>
                </c:pt>
                <c:pt idx="17603">
                  <c:v>0.39916000000000001</c:v>
                </c:pt>
                <c:pt idx="17604">
                  <c:v>0.39917999999999998</c:v>
                </c:pt>
                <c:pt idx="17605">
                  <c:v>0.39921000000000001</c:v>
                </c:pt>
                <c:pt idx="17606">
                  <c:v>0.39922999999999997</c:v>
                </c:pt>
                <c:pt idx="17607">
                  <c:v>0.39924999999999999</c:v>
                </c:pt>
                <c:pt idx="17608">
                  <c:v>0.39927000000000001</c:v>
                </c:pt>
                <c:pt idx="17609">
                  <c:v>0.39929999999999999</c:v>
                </c:pt>
                <c:pt idx="17610">
                  <c:v>0.39932000000000001</c:v>
                </c:pt>
                <c:pt idx="17611">
                  <c:v>0.39933999999999997</c:v>
                </c:pt>
                <c:pt idx="17612">
                  <c:v>0.39937</c:v>
                </c:pt>
                <c:pt idx="17613">
                  <c:v>0.39939000000000002</c:v>
                </c:pt>
                <c:pt idx="17614">
                  <c:v>0.39940999999999999</c:v>
                </c:pt>
                <c:pt idx="17615">
                  <c:v>0.39943000000000001</c:v>
                </c:pt>
                <c:pt idx="17616">
                  <c:v>0.39945999999999998</c:v>
                </c:pt>
                <c:pt idx="17617">
                  <c:v>0.39948</c:v>
                </c:pt>
                <c:pt idx="17618">
                  <c:v>0.39950000000000002</c:v>
                </c:pt>
                <c:pt idx="17619">
                  <c:v>0.39951999999999999</c:v>
                </c:pt>
                <c:pt idx="17620">
                  <c:v>0.39955000000000002</c:v>
                </c:pt>
                <c:pt idx="17621">
                  <c:v>0.39956999999999998</c:v>
                </c:pt>
                <c:pt idx="17622">
                  <c:v>0.39959</c:v>
                </c:pt>
                <c:pt idx="17623">
                  <c:v>0.39961000000000002</c:v>
                </c:pt>
                <c:pt idx="17624">
                  <c:v>0.39964</c:v>
                </c:pt>
                <c:pt idx="17625">
                  <c:v>0.39966000000000002</c:v>
                </c:pt>
                <c:pt idx="17626">
                  <c:v>0.39967999999999998</c:v>
                </c:pt>
                <c:pt idx="17627">
                  <c:v>0.39971000000000001</c:v>
                </c:pt>
                <c:pt idx="17628">
                  <c:v>0.39972999999999997</c:v>
                </c:pt>
                <c:pt idx="17629">
                  <c:v>0.39974999999999999</c:v>
                </c:pt>
                <c:pt idx="17630">
                  <c:v>0.39977000000000001</c:v>
                </c:pt>
                <c:pt idx="17631">
                  <c:v>0.39979999999999999</c:v>
                </c:pt>
                <c:pt idx="17632">
                  <c:v>0.39982000000000001</c:v>
                </c:pt>
                <c:pt idx="17633">
                  <c:v>0.39983999999999997</c:v>
                </c:pt>
                <c:pt idx="17634">
                  <c:v>0.39985999999999999</c:v>
                </c:pt>
                <c:pt idx="17635">
                  <c:v>0.39989000000000002</c:v>
                </c:pt>
                <c:pt idx="17636">
                  <c:v>0.39990999999999999</c:v>
                </c:pt>
                <c:pt idx="17637">
                  <c:v>0.39993000000000001</c:v>
                </c:pt>
                <c:pt idx="17638">
                  <c:v>0.39995000000000003</c:v>
                </c:pt>
                <c:pt idx="17639">
                  <c:v>0.39998</c:v>
                </c:pt>
                <c:pt idx="17640">
                  <c:v>0.4</c:v>
                </c:pt>
                <c:pt idx="17641">
                  <c:v>0.40001999999999999</c:v>
                </c:pt>
                <c:pt idx="17642">
                  <c:v>0.40005000000000002</c:v>
                </c:pt>
                <c:pt idx="17643">
                  <c:v>0.40006999999999998</c:v>
                </c:pt>
                <c:pt idx="17644">
                  <c:v>0.40009</c:v>
                </c:pt>
                <c:pt idx="17645">
                  <c:v>0.40011000000000002</c:v>
                </c:pt>
                <c:pt idx="17646">
                  <c:v>0.40014</c:v>
                </c:pt>
                <c:pt idx="17647">
                  <c:v>0.40016000000000002</c:v>
                </c:pt>
                <c:pt idx="17648">
                  <c:v>0.40017999999999998</c:v>
                </c:pt>
                <c:pt idx="17649">
                  <c:v>0.4002</c:v>
                </c:pt>
                <c:pt idx="17650">
                  <c:v>0.40022999999999997</c:v>
                </c:pt>
                <c:pt idx="17651">
                  <c:v>0.40024999999999999</c:v>
                </c:pt>
                <c:pt idx="17652">
                  <c:v>0.40027000000000001</c:v>
                </c:pt>
                <c:pt idx="17653">
                  <c:v>0.40028999999999998</c:v>
                </c:pt>
                <c:pt idx="17654">
                  <c:v>0.40032000000000001</c:v>
                </c:pt>
                <c:pt idx="17655">
                  <c:v>0.40033999999999997</c:v>
                </c:pt>
                <c:pt idx="17656">
                  <c:v>0.40035999999999999</c:v>
                </c:pt>
                <c:pt idx="17657">
                  <c:v>0.40039000000000002</c:v>
                </c:pt>
                <c:pt idx="17658">
                  <c:v>0.40040999999999999</c:v>
                </c:pt>
                <c:pt idx="17659">
                  <c:v>0.40043000000000001</c:v>
                </c:pt>
                <c:pt idx="17660">
                  <c:v>0.40044999999999997</c:v>
                </c:pt>
                <c:pt idx="17661">
                  <c:v>0.40048</c:v>
                </c:pt>
                <c:pt idx="17662">
                  <c:v>0.40050000000000002</c:v>
                </c:pt>
                <c:pt idx="17663">
                  <c:v>0.40051999999999999</c:v>
                </c:pt>
                <c:pt idx="17664">
                  <c:v>0.40054000000000001</c:v>
                </c:pt>
                <c:pt idx="17665">
                  <c:v>0.40056999999999998</c:v>
                </c:pt>
                <c:pt idx="17666">
                  <c:v>0.40059</c:v>
                </c:pt>
                <c:pt idx="17667">
                  <c:v>0.40061000000000002</c:v>
                </c:pt>
                <c:pt idx="17668">
                  <c:v>0.40062999999999999</c:v>
                </c:pt>
                <c:pt idx="17669">
                  <c:v>0.40066000000000002</c:v>
                </c:pt>
                <c:pt idx="17670">
                  <c:v>0.40067999999999998</c:v>
                </c:pt>
                <c:pt idx="17671">
                  <c:v>0.4007</c:v>
                </c:pt>
                <c:pt idx="17672">
                  <c:v>0.40072999999999998</c:v>
                </c:pt>
                <c:pt idx="17673">
                  <c:v>0.40075</c:v>
                </c:pt>
                <c:pt idx="17674">
                  <c:v>0.40077000000000002</c:v>
                </c:pt>
                <c:pt idx="17675">
                  <c:v>0.40078999999999998</c:v>
                </c:pt>
                <c:pt idx="17676">
                  <c:v>0.40082000000000001</c:v>
                </c:pt>
                <c:pt idx="17677">
                  <c:v>0.40083999999999997</c:v>
                </c:pt>
                <c:pt idx="17678">
                  <c:v>0.40085999999999999</c:v>
                </c:pt>
                <c:pt idx="17679">
                  <c:v>0.40088000000000001</c:v>
                </c:pt>
                <c:pt idx="17680">
                  <c:v>0.40090999999999999</c:v>
                </c:pt>
                <c:pt idx="17681">
                  <c:v>0.40093000000000001</c:v>
                </c:pt>
                <c:pt idx="17682">
                  <c:v>0.40094999999999997</c:v>
                </c:pt>
                <c:pt idx="17683">
                  <c:v>0.40098</c:v>
                </c:pt>
                <c:pt idx="17684">
                  <c:v>0.40100000000000002</c:v>
                </c:pt>
                <c:pt idx="17685">
                  <c:v>0.40101999999999999</c:v>
                </c:pt>
                <c:pt idx="17686">
                  <c:v>0.40104000000000001</c:v>
                </c:pt>
                <c:pt idx="17687">
                  <c:v>0.40106999999999998</c:v>
                </c:pt>
                <c:pt idx="17688">
                  <c:v>0.40109</c:v>
                </c:pt>
                <c:pt idx="17689">
                  <c:v>0.40111000000000002</c:v>
                </c:pt>
                <c:pt idx="17690">
                  <c:v>0.40112999999999999</c:v>
                </c:pt>
                <c:pt idx="17691">
                  <c:v>0.40116000000000002</c:v>
                </c:pt>
                <c:pt idx="17692">
                  <c:v>0.40117999999999998</c:v>
                </c:pt>
                <c:pt idx="17693">
                  <c:v>0.4012</c:v>
                </c:pt>
                <c:pt idx="17694">
                  <c:v>0.40122000000000002</c:v>
                </c:pt>
                <c:pt idx="17695">
                  <c:v>0.40125</c:v>
                </c:pt>
                <c:pt idx="17696">
                  <c:v>0.40127000000000002</c:v>
                </c:pt>
                <c:pt idx="17697">
                  <c:v>0.40128999999999998</c:v>
                </c:pt>
                <c:pt idx="17698">
                  <c:v>0.40132000000000001</c:v>
                </c:pt>
                <c:pt idx="17699">
                  <c:v>0.40133999999999997</c:v>
                </c:pt>
                <c:pt idx="17700">
                  <c:v>0.40135999999999999</c:v>
                </c:pt>
                <c:pt idx="17701">
                  <c:v>0.40138000000000001</c:v>
                </c:pt>
                <c:pt idx="17702">
                  <c:v>0.40140999999999999</c:v>
                </c:pt>
                <c:pt idx="17703">
                  <c:v>0.40143000000000001</c:v>
                </c:pt>
                <c:pt idx="17704">
                  <c:v>0.40144999999999997</c:v>
                </c:pt>
                <c:pt idx="17705">
                  <c:v>0.40146999999999999</c:v>
                </c:pt>
                <c:pt idx="17706">
                  <c:v>0.40150000000000002</c:v>
                </c:pt>
                <c:pt idx="17707">
                  <c:v>0.40151999999999999</c:v>
                </c:pt>
                <c:pt idx="17708">
                  <c:v>0.40154000000000001</c:v>
                </c:pt>
                <c:pt idx="17709">
                  <c:v>0.40155999999999997</c:v>
                </c:pt>
                <c:pt idx="17710">
                  <c:v>0.40159</c:v>
                </c:pt>
                <c:pt idx="17711">
                  <c:v>0.40161000000000002</c:v>
                </c:pt>
                <c:pt idx="17712">
                  <c:v>0.40162999999999999</c:v>
                </c:pt>
                <c:pt idx="17713">
                  <c:v>0.40166000000000002</c:v>
                </c:pt>
                <c:pt idx="17714">
                  <c:v>0.40167999999999998</c:v>
                </c:pt>
                <c:pt idx="17715">
                  <c:v>0.4017</c:v>
                </c:pt>
                <c:pt idx="17716">
                  <c:v>0.40172000000000002</c:v>
                </c:pt>
                <c:pt idx="17717">
                  <c:v>0.40175</c:v>
                </c:pt>
                <c:pt idx="17718">
                  <c:v>0.40177000000000002</c:v>
                </c:pt>
                <c:pt idx="17719">
                  <c:v>0.40178999999999998</c:v>
                </c:pt>
                <c:pt idx="17720">
                  <c:v>0.40181</c:v>
                </c:pt>
                <c:pt idx="17721">
                  <c:v>0.40183999999999997</c:v>
                </c:pt>
                <c:pt idx="17722">
                  <c:v>0.40185999999999999</c:v>
                </c:pt>
                <c:pt idx="17723">
                  <c:v>0.40188000000000001</c:v>
                </c:pt>
                <c:pt idx="17724">
                  <c:v>0.40189999999999998</c:v>
                </c:pt>
                <c:pt idx="17725">
                  <c:v>0.40193000000000001</c:v>
                </c:pt>
                <c:pt idx="17726">
                  <c:v>0.40194999999999997</c:v>
                </c:pt>
                <c:pt idx="17727">
                  <c:v>0.40196999999999999</c:v>
                </c:pt>
                <c:pt idx="17728">
                  <c:v>0.40200000000000002</c:v>
                </c:pt>
                <c:pt idx="17729">
                  <c:v>0.40201999999999999</c:v>
                </c:pt>
                <c:pt idx="17730">
                  <c:v>0.40204000000000001</c:v>
                </c:pt>
                <c:pt idx="17731">
                  <c:v>0.40205999999999997</c:v>
                </c:pt>
                <c:pt idx="17732">
                  <c:v>0.40209</c:v>
                </c:pt>
                <c:pt idx="17733">
                  <c:v>0.40211000000000002</c:v>
                </c:pt>
                <c:pt idx="17734">
                  <c:v>0.40212999999999999</c:v>
                </c:pt>
                <c:pt idx="17735">
                  <c:v>0.40215000000000001</c:v>
                </c:pt>
                <c:pt idx="17736">
                  <c:v>0.40217999999999998</c:v>
                </c:pt>
                <c:pt idx="17737">
                  <c:v>0.4022</c:v>
                </c:pt>
                <c:pt idx="17738">
                  <c:v>0.40222000000000002</c:v>
                </c:pt>
                <c:pt idx="17739">
                  <c:v>0.40223999999999999</c:v>
                </c:pt>
                <c:pt idx="17740">
                  <c:v>0.40227000000000002</c:v>
                </c:pt>
                <c:pt idx="17741">
                  <c:v>0.40228999999999998</c:v>
                </c:pt>
                <c:pt idx="17742">
                  <c:v>0.40231</c:v>
                </c:pt>
                <c:pt idx="17743">
                  <c:v>0.40233999999999998</c:v>
                </c:pt>
                <c:pt idx="17744">
                  <c:v>0.40236</c:v>
                </c:pt>
                <c:pt idx="17745">
                  <c:v>0.40238000000000002</c:v>
                </c:pt>
                <c:pt idx="17746">
                  <c:v>0.40239999999999998</c:v>
                </c:pt>
                <c:pt idx="17747">
                  <c:v>0.40243000000000001</c:v>
                </c:pt>
                <c:pt idx="17748">
                  <c:v>0.40244999999999997</c:v>
                </c:pt>
                <c:pt idx="17749">
                  <c:v>0.40246999999999999</c:v>
                </c:pt>
                <c:pt idx="17750">
                  <c:v>0.40249000000000001</c:v>
                </c:pt>
                <c:pt idx="17751">
                  <c:v>0.40251999999999999</c:v>
                </c:pt>
                <c:pt idx="17752">
                  <c:v>0.40254000000000001</c:v>
                </c:pt>
                <c:pt idx="17753">
                  <c:v>0.40255999999999997</c:v>
                </c:pt>
                <c:pt idx="17754">
                  <c:v>0.40259</c:v>
                </c:pt>
                <c:pt idx="17755">
                  <c:v>0.40261000000000002</c:v>
                </c:pt>
                <c:pt idx="17756">
                  <c:v>0.40262999999999999</c:v>
                </c:pt>
                <c:pt idx="17757">
                  <c:v>0.40265000000000001</c:v>
                </c:pt>
                <c:pt idx="17758">
                  <c:v>0.40267999999999998</c:v>
                </c:pt>
                <c:pt idx="17759">
                  <c:v>0.4027</c:v>
                </c:pt>
                <c:pt idx="17760">
                  <c:v>0.40272000000000002</c:v>
                </c:pt>
                <c:pt idx="17761">
                  <c:v>0.40273999999999999</c:v>
                </c:pt>
                <c:pt idx="17762">
                  <c:v>0.40277000000000002</c:v>
                </c:pt>
                <c:pt idx="17763">
                  <c:v>0.40278999999999998</c:v>
                </c:pt>
                <c:pt idx="17764">
                  <c:v>0.40281</c:v>
                </c:pt>
                <c:pt idx="17765">
                  <c:v>0.40283000000000002</c:v>
                </c:pt>
                <c:pt idx="17766">
                  <c:v>0.40286</c:v>
                </c:pt>
                <c:pt idx="17767">
                  <c:v>0.40288000000000002</c:v>
                </c:pt>
                <c:pt idx="17768">
                  <c:v>0.40289999999999998</c:v>
                </c:pt>
                <c:pt idx="17769">
                  <c:v>0.40293000000000001</c:v>
                </c:pt>
                <c:pt idx="17770">
                  <c:v>0.40294999999999997</c:v>
                </c:pt>
                <c:pt idx="17771">
                  <c:v>0.40296999999999999</c:v>
                </c:pt>
                <c:pt idx="17772">
                  <c:v>0.40299000000000001</c:v>
                </c:pt>
                <c:pt idx="17773">
                  <c:v>0.40301999999999999</c:v>
                </c:pt>
                <c:pt idx="17774">
                  <c:v>0.40304000000000001</c:v>
                </c:pt>
                <c:pt idx="17775">
                  <c:v>0.40305999999999997</c:v>
                </c:pt>
                <c:pt idx="17776">
                  <c:v>0.40307999999999999</c:v>
                </c:pt>
                <c:pt idx="17777">
                  <c:v>0.40311000000000002</c:v>
                </c:pt>
                <c:pt idx="17778">
                  <c:v>0.40312999999999999</c:v>
                </c:pt>
                <c:pt idx="17779">
                  <c:v>0.40315000000000001</c:v>
                </c:pt>
                <c:pt idx="17780">
                  <c:v>0.40316999999999997</c:v>
                </c:pt>
                <c:pt idx="17781">
                  <c:v>0.4032</c:v>
                </c:pt>
                <c:pt idx="17782">
                  <c:v>0.40322000000000002</c:v>
                </c:pt>
                <c:pt idx="17783">
                  <c:v>0.40323999999999999</c:v>
                </c:pt>
                <c:pt idx="17784">
                  <c:v>0.40327000000000002</c:v>
                </c:pt>
                <c:pt idx="17785">
                  <c:v>0.40328999999999998</c:v>
                </c:pt>
                <c:pt idx="17786">
                  <c:v>0.40331</c:v>
                </c:pt>
                <c:pt idx="17787">
                  <c:v>0.40333000000000002</c:v>
                </c:pt>
                <c:pt idx="17788">
                  <c:v>0.40336</c:v>
                </c:pt>
                <c:pt idx="17789">
                  <c:v>0.40338000000000002</c:v>
                </c:pt>
                <c:pt idx="17790">
                  <c:v>0.40339999999999998</c:v>
                </c:pt>
                <c:pt idx="17791">
                  <c:v>0.40342</c:v>
                </c:pt>
                <c:pt idx="17792">
                  <c:v>0.40344999999999998</c:v>
                </c:pt>
                <c:pt idx="17793">
                  <c:v>0.40347</c:v>
                </c:pt>
                <c:pt idx="17794">
                  <c:v>0.40349000000000002</c:v>
                </c:pt>
                <c:pt idx="17795">
                  <c:v>0.40350999999999998</c:v>
                </c:pt>
                <c:pt idx="17796">
                  <c:v>0.40354000000000001</c:v>
                </c:pt>
                <c:pt idx="17797">
                  <c:v>0.40355999999999997</c:v>
                </c:pt>
                <c:pt idx="17798">
                  <c:v>0.40357999999999999</c:v>
                </c:pt>
                <c:pt idx="17799">
                  <c:v>0.40361000000000002</c:v>
                </c:pt>
                <c:pt idx="17800">
                  <c:v>0.40362999999999999</c:v>
                </c:pt>
                <c:pt idx="17801">
                  <c:v>0.40365000000000001</c:v>
                </c:pt>
                <c:pt idx="17802">
                  <c:v>0.40366999999999997</c:v>
                </c:pt>
                <c:pt idx="17803">
                  <c:v>0.4037</c:v>
                </c:pt>
                <c:pt idx="17804">
                  <c:v>0.40372000000000002</c:v>
                </c:pt>
                <c:pt idx="17805">
                  <c:v>0.40373999999999999</c:v>
                </c:pt>
                <c:pt idx="17806">
                  <c:v>0.40376000000000001</c:v>
                </c:pt>
                <c:pt idx="17807">
                  <c:v>0.40378999999999998</c:v>
                </c:pt>
                <c:pt idx="17808">
                  <c:v>0.40381</c:v>
                </c:pt>
                <c:pt idx="17809">
                  <c:v>0.40383000000000002</c:v>
                </c:pt>
                <c:pt idx="17810">
                  <c:v>0.40384999999999999</c:v>
                </c:pt>
                <c:pt idx="17811">
                  <c:v>0.40388000000000002</c:v>
                </c:pt>
                <c:pt idx="17812">
                  <c:v>0.40389999999999998</c:v>
                </c:pt>
                <c:pt idx="17813">
                  <c:v>0.40392</c:v>
                </c:pt>
                <c:pt idx="17814">
                  <c:v>0.40394999999999998</c:v>
                </c:pt>
                <c:pt idx="17815">
                  <c:v>0.40397</c:v>
                </c:pt>
                <c:pt idx="17816">
                  <c:v>0.40399000000000002</c:v>
                </c:pt>
                <c:pt idx="17817">
                  <c:v>0.40400999999999998</c:v>
                </c:pt>
                <c:pt idx="17818">
                  <c:v>0.40404000000000001</c:v>
                </c:pt>
                <c:pt idx="17819">
                  <c:v>0.40405999999999997</c:v>
                </c:pt>
                <c:pt idx="17820">
                  <c:v>0.40407999999999999</c:v>
                </c:pt>
                <c:pt idx="17821">
                  <c:v>0.40410000000000001</c:v>
                </c:pt>
                <c:pt idx="17822">
                  <c:v>0.40412999999999999</c:v>
                </c:pt>
                <c:pt idx="17823">
                  <c:v>0.40415000000000001</c:v>
                </c:pt>
                <c:pt idx="17824">
                  <c:v>0.40416999999999997</c:v>
                </c:pt>
                <c:pt idx="17825">
                  <c:v>0.4042</c:v>
                </c:pt>
                <c:pt idx="17826">
                  <c:v>0.40422000000000002</c:v>
                </c:pt>
                <c:pt idx="17827">
                  <c:v>0.40423999999999999</c:v>
                </c:pt>
                <c:pt idx="17828">
                  <c:v>0.40426000000000001</c:v>
                </c:pt>
                <c:pt idx="17829">
                  <c:v>0.40428999999999998</c:v>
                </c:pt>
                <c:pt idx="17830">
                  <c:v>0.40431</c:v>
                </c:pt>
                <c:pt idx="17831">
                  <c:v>0.40433000000000002</c:v>
                </c:pt>
                <c:pt idx="17832">
                  <c:v>0.40434999999999999</c:v>
                </c:pt>
                <c:pt idx="17833">
                  <c:v>0.40438000000000002</c:v>
                </c:pt>
                <c:pt idx="17834">
                  <c:v>0.40439999999999998</c:v>
                </c:pt>
                <c:pt idx="17835">
                  <c:v>0.40442</c:v>
                </c:pt>
                <c:pt idx="17836">
                  <c:v>0.40444000000000002</c:v>
                </c:pt>
                <c:pt idx="17837">
                  <c:v>0.40447</c:v>
                </c:pt>
                <c:pt idx="17838">
                  <c:v>0.40449000000000002</c:v>
                </c:pt>
                <c:pt idx="17839">
                  <c:v>0.40450999999999998</c:v>
                </c:pt>
                <c:pt idx="17840">
                  <c:v>0.40454000000000001</c:v>
                </c:pt>
                <c:pt idx="17841">
                  <c:v>0.40455999999999998</c:v>
                </c:pt>
                <c:pt idx="17842">
                  <c:v>0.40458</c:v>
                </c:pt>
                <c:pt idx="17843">
                  <c:v>0.40460000000000002</c:v>
                </c:pt>
                <c:pt idx="17844">
                  <c:v>0.40462999999999999</c:v>
                </c:pt>
                <c:pt idx="17845">
                  <c:v>0.40465000000000001</c:v>
                </c:pt>
                <c:pt idx="17846">
                  <c:v>0.40466999999999997</c:v>
                </c:pt>
                <c:pt idx="17847">
                  <c:v>0.40468999999999999</c:v>
                </c:pt>
                <c:pt idx="17848">
                  <c:v>0.40472000000000002</c:v>
                </c:pt>
                <c:pt idx="17849">
                  <c:v>0.40473999999999999</c:v>
                </c:pt>
                <c:pt idx="17850">
                  <c:v>0.40476000000000001</c:v>
                </c:pt>
                <c:pt idx="17851">
                  <c:v>0.40477999999999997</c:v>
                </c:pt>
                <c:pt idx="17852">
                  <c:v>0.40481</c:v>
                </c:pt>
                <c:pt idx="17853">
                  <c:v>0.40483000000000002</c:v>
                </c:pt>
                <c:pt idx="17854">
                  <c:v>0.40484999999999999</c:v>
                </c:pt>
                <c:pt idx="17855">
                  <c:v>0.40488000000000002</c:v>
                </c:pt>
                <c:pt idx="17856">
                  <c:v>0.40489999999999998</c:v>
                </c:pt>
                <c:pt idx="17857">
                  <c:v>0.40492</c:v>
                </c:pt>
                <c:pt idx="17858">
                  <c:v>0.40494000000000002</c:v>
                </c:pt>
                <c:pt idx="17859">
                  <c:v>0.40497</c:v>
                </c:pt>
                <c:pt idx="17860">
                  <c:v>0.40499000000000002</c:v>
                </c:pt>
                <c:pt idx="17861">
                  <c:v>0.40500999999999998</c:v>
                </c:pt>
                <c:pt idx="17862">
                  <c:v>0.40503</c:v>
                </c:pt>
                <c:pt idx="17863">
                  <c:v>0.40505999999999998</c:v>
                </c:pt>
                <c:pt idx="17864">
                  <c:v>0.40508</c:v>
                </c:pt>
                <c:pt idx="17865">
                  <c:v>0.40510000000000002</c:v>
                </c:pt>
                <c:pt idx="17866">
                  <c:v>0.40511999999999998</c:v>
                </c:pt>
                <c:pt idx="17867">
                  <c:v>0.40515000000000001</c:v>
                </c:pt>
                <c:pt idx="17868">
                  <c:v>0.40516999999999997</c:v>
                </c:pt>
                <c:pt idx="17869">
                  <c:v>0.40518999999999999</c:v>
                </c:pt>
                <c:pt idx="17870">
                  <c:v>0.40522000000000002</c:v>
                </c:pt>
                <c:pt idx="17871">
                  <c:v>0.40523999999999999</c:v>
                </c:pt>
                <c:pt idx="17872">
                  <c:v>0.40526000000000001</c:v>
                </c:pt>
                <c:pt idx="17873">
                  <c:v>0.40527999999999997</c:v>
                </c:pt>
                <c:pt idx="17874">
                  <c:v>0.40531</c:v>
                </c:pt>
                <c:pt idx="17875">
                  <c:v>0.40533000000000002</c:v>
                </c:pt>
                <c:pt idx="17876">
                  <c:v>0.40534999999999999</c:v>
                </c:pt>
                <c:pt idx="17877">
                  <c:v>0.40537000000000001</c:v>
                </c:pt>
                <c:pt idx="17878">
                  <c:v>0.40539999999999998</c:v>
                </c:pt>
                <c:pt idx="17879">
                  <c:v>0.40542</c:v>
                </c:pt>
                <c:pt idx="17880">
                  <c:v>0.40544000000000002</c:v>
                </c:pt>
                <c:pt idx="17881">
                  <c:v>0.40545999999999999</c:v>
                </c:pt>
                <c:pt idx="17882">
                  <c:v>0.40549000000000002</c:v>
                </c:pt>
                <c:pt idx="17883">
                  <c:v>0.40550999999999998</c:v>
                </c:pt>
                <c:pt idx="17884">
                  <c:v>0.40553</c:v>
                </c:pt>
                <c:pt idx="17885">
                  <c:v>0.40555999999999998</c:v>
                </c:pt>
                <c:pt idx="17886">
                  <c:v>0.40558</c:v>
                </c:pt>
                <c:pt idx="17887">
                  <c:v>0.40560000000000002</c:v>
                </c:pt>
                <c:pt idx="17888">
                  <c:v>0.40561999999999998</c:v>
                </c:pt>
                <c:pt idx="17889">
                  <c:v>0.40565000000000001</c:v>
                </c:pt>
                <c:pt idx="17890">
                  <c:v>0.40566999999999998</c:v>
                </c:pt>
                <c:pt idx="17891">
                  <c:v>0.40569</c:v>
                </c:pt>
                <c:pt idx="17892">
                  <c:v>0.40571000000000002</c:v>
                </c:pt>
                <c:pt idx="17893">
                  <c:v>0.40573999999999999</c:v>
                </c:pt>
                <c:pt idx="17894">
                  <c:v>0.40576000000000001</c:v>
                </c:pt>
                <c:pt idx="17895">
                  <c:v>0.40577999999999997</c:v>
                </c:pt>
                <c:pt idx="17896">
                  <c:v>0.40579999999999999</c:v>
                </c:pt>
                <c:pt idx="17897">
                  <c:v>0.40583000000000002</c:v>
                </c:pt>
                <c:pt idx="17898">
                  <c:v>0.40584999999999999</c:v>
                </c:pt>
                <c:pt idx="17899">
                  <c:v>0.40587000000000001</c:v>
                </c:pt>
                <c:pt idx="17900">
                  <c:v>0.40589999999999998</c:v>
                </c:pt>
                <c:pt idx="17901">
                  <c:v>0.40592</c:v>
                </c:pt>
                <c:pt idx="17902">
                  <c:v>0.40594000000000002</c:v>
                </c:pt>
                <c:pt idx="17903">
                  <c:v>0.40595999999999999</c:v>
                </c:pt>
                <c:pt idx="17904">
                  <c:v>0.40599000000000002</c:v>
                </c:pt>
                <c:pt idx="17905">
                  <c:v>0.40600999999999998</c:v>
                </c:pt>
                <c:pt idx="17906">
                  <c:v>0.40603</c:v>
                </c:pt>
                <c:pt idx="17907">
                  <c:v>0.40605000000000002</c:v>
                </c:pt>
                <c:pt idx="17908">
                  <c:v>0.40608</c:v>
                </c:pt>
                <c:pt idx="17909">
                  <c:v>0.40610000000000002</c:v>
                </c:pt>
                <c:pt idx="17910">
                  <c:v>0.40611999999999998</c:v>
                </c:pt>
                <c:pt idx="17911">
                  <c:v>0.40615000000000001</c:v>
                </c:pt>
                <c:pt idx="17912">
                  <c:v>0.40616999999999998</c:v>
                </c:pt>
                <c:pt idx="17913">
                  <c:v>0.40619</c:v>
                </c:pt>
                <c:pt idx="17914">
                  <c:v>0.40621000000000002</c:v>
                </c:pt>
                <c:pt idx="17915">
                  <c:v>0.40623999999999999</c:v>
                </c:pt>
                <c:pt idx="17916">
                  <c:v>0.40626000000000001</c:v>
                </c:pt>
                <c:pt idx="17917">
                  <c:v>0.40627999999999997</c:v>
                </c:pt>
                <c:pt idx="17918">
                  <c:v>0.40629999999999999</c:v>
                </c:pt>
                <c:pt idx="17919">
                  <c:v>0.40633000000000002</c:v>
                </c:pt>
                <c:pt idx="17920">
                  <c:v>0.40634999999999999</c:v>
                </c:pt>
                <c:pt idx="17921">
                  <c:v>0.40637000000000001</c:v>
                </c:pt>
                <c:pt idx="17922">
                  <c:v>0.40638999999999997</c:v>
                </c:pt>
                <c:pt idx="17923">
                  <c:v>0.40642</c:v>
                </c:pt>
                <c:pt idx="17924">
                  <c:v>0.40644000000000002</c:v>
                </c:pt>
                <c:pt idx="17925">
                  <c:v>0.40645999999999999</c:v>
                </c:pt>
                <c:pt idx="17926">
                  <c:v>0.40649000000000002</c:v>
                </c:pt>
                <c:pt idx="17927">
                  <c:v>0.40650999999999998</c:v>
                </c:pt>
                <c:pt idx="17928">
                  <c:v>0.40653</c:v>
                </c:pt>
                <c:pt idx="17929">
                  <c:v>0.40655000000000002</c:v>
                </c:pt>
                <c:pt idx="17930">
                  <c:v>0.40658</c:v>
                </c:pt>
                <c:pt idx="17931">
                  <c:v>0.40660000000000002</c:v>
                </c:pt>
                <c:pt idx="17932">
                  <c:v>0.40661999999999998</c:v>
                </c:pt>
                <c:pt idx="17933">
                  <c:v>0.40664</c:v>
                </c:pt>
                <c:pt idx="17934">
                  <c:v>0.40666999999999998</c:v>
                </c:pt>
                <c:pt idx="17935">
                  <c:v>0.40669</c:v>
                </c:pt>
                <c:pt idx="17936">
                  <c:v>0.40671000000000002</c:v>
                </c:pt>
                <c:pt idx="17937">
                  <c:v>0.40672999999999998</c:v>
                </c:pt>
                <c:pt idx="17938">
                  <c:v>0.40676000000000001</c:v>
                </c:pt>
                <c:pt idx="17939">
                  <c:v>0.40677999999999997</c:v>
                </c:pt>
                <c:pt idx="17940">
                  <c:v>0.40679999999999999</c:v>
                </c:pt>
                <c:pt idx="17941">
                  <c:v>0.40683000000000002</c:v>
                </c:pt>
                <c:pt idx="17942">
                  <c:v>0.40684999999999999</c:v>
                </c:pt>
                <c:pt idx="17943">
                  <c:v>0.40687000000000001</c:v>
                </c:pt>
                <c:pt idx="17944">
                  <c:v>0.40688999999999997</c:v>
                </c:pt>
                <c:pt idx="17945">
                  <c:v>0.40692</c:v>
                </c:pt>
                <c:pt idx="17946">
                  <c:v>0.40694000000000002</c:v>
                </c:pt>
                <c:pt idx="17947">
                  <c:v>0.40695999999999999</c:v>
                </c:pt>
                <c:pt idx="17948">
                  <c:v>0.40698000000000001</c:v>
                </c:pt>
                <c:pt idx="17949">
                  <c:v>0.40700999999999998</c:v>
                </c:pt>
                <c:pt idx="17950">
                  <c:v>0.40703</c:v>
                </c:pt>
                <c:pt idx="17951">
                  <c:v>0.40705000000000002</c:v>
                </c:pt>
                <c:pt idx="17952">
                  <c:v>0.40706999999999999</c:v>
                </c:pt>
                <c:pt idx="17953">
                  <c:v>0.40710000000000002</c:v>
                </c:pt>
                <c:pt idx="17954">
                  <c:v>0.40711999999999998</c:v>
                </c:pt>
                <c:pt idx="17955">
                  <c:v>0.40714</c:v>
                </c:pt>
                <c:pt idx="17956">
                  <c:v>0.40716999999999998</c:v>
                </c:pt>
                <c:pt idx="17957">
                  <c:v>0.40719</c:v>
                </c:pt>
                <c:pt idx="17958">
                  <c:v>0.40721000000000002</c:v>
                </c:pt>
                <c:pt idx="17959">
                  <c:v>0.40722999999999998</c:v>
                </c:pt>
                <c:pt idx="17960">
                  <c:v>0.40726000000000001</c:v>
                </c:pt>
                <c:pt idx="17961">
                  <c:v>0.40727999999999998</c:v>
                </c:pt>
                <c:pt idx="17962">
                  <c:v>0.4073</c:v>
                </c:pt>
                <c:pt idx="17963">
                  <c:v>0.40732000000000002</c:v>
                </c:pt>
                <c:pt idx="17964">
                  <c:v>0.40734999999999999</c:v>
                </c:pt>
                <c:pt idx="17965">
                  <c:v>0.40737000000000001</c:v>
                </c:pt>
                <c:pt idx="17966">
                  <c:v>0.40738999999999997</c:v>
                </c:pt>
                <c:pt idx="17967">
                  <c:v>0.40740999999999999</c:v>
                </c:pt>
                <c:pt idx="17968">
                  <c:v>0.40744000000000002</c:v>
                </c:pt>
                <c:pt idx="17969">
                  <c:v>0.40745999999999999</c:v>
                </c:pt>
                <c:pt idx="17970">
                  <c:v>0.40748000000000001</c:v>
                </c:pt>
                <c:pt idx="17971">
                  <c:v>0.40750999999999998</c:v>
                </c:pt>
                <c:pt idx="17972">
                  <c:v>0.40753</c:v>
                </c:pt>
                <c:pt idx="17973">
                  <c:v>0.40755000000000002</c:v>
                </c:pt>
                <c:pt idx="17974">
                  <c:v>0.40756999999999999</c:v>
                </c:pt>
                <c:pt idx="17975">
                  <c:v>0.40760000000000002</c:v>
                </c:pt>
                <c:pt idx="17976">
                  <c:v>0.40761999999999998</c:v>
                </c:pt>
                <c:pt idx="17977">
                  <c:v>0.40764</c:v>
                </c:pt>
                <c:pt idx="17978">
                  <c:v>0.40766000000000002</c:v>
                </c:pt>
                <c:pt idx="17979">
                  <c:v>0.40769</c:v>
                </c:pt>
                <c:pt idx="17980">
                  <c:v>0.40771000000000002</c:v>
                </c:pt>
                <c:pt idx="17981">
                  <c:v>0.40772999999999998</c:v>
                </c:pt>
                <c:pt idx="17982">
                  <c:v>0.40776000000000001</c:v>
                </c:pt>
                <c:pt idx="17983">
                  <c:v>0.40777999999999998</c:v>
                </c:pt>
                <c:pt idx="17984">
                  <c:v>0.4078</c:v>
                </c:pt>
                <c:pt idx="17985">
                  <c:v>0.40782000000000002</c:v>
                </c:pt>
                <c:pt idx="17986">
                  <c:v>0.40784999999999999</c:v>
                </c:pt>
                <c:pt idx="17987">
                  <c:v>0.40787000000000001</c:v>
                </c:pt>
                <c:pt idx="17988">
                  <c:v>0.40788999999999997</c:v>
                </c:pt>
                <c:pt idx="17989">
                  <c:v>0.40790999999999999</c:v>
                </c:pt>
                <c:pt idx="17990">
                  <c:v>0.40794000000000002</c:v>
                </c:pt>
                <c:pt idx="17991">
                  <c:v>0.40795999999999999</c:v>
                </c:pt>
                <c:pt idx="17992">
                  <c:v>0.40798000000000001</c:v>
                </c:pt>
                <c:pt idx="17993">
                  <c:v>0.40799999999999997</c:v>
                </c:pt>
                <c:pt idx="17994">
                  <c:v>0.40803</c:v>
                </c:pt>
                <c:pt idx="17995">
                  <c:v>0.40805000000000002</c:v>
                </c:pt>
                <c:pt idx="17996">
                  <c:v>0.40806999999999999</c:v>
                </c:pt>
                <c:pt idx="17997">
                  <c:v>0.40810000000000002</c:v>
                </c:pt>
                <c:pt idx="17998">
                  <c:v>0.40811999999999998</c:v>
                </c:pt>
                <c:pt idx="17999">
                  <c:v>0.40814</c:v>
                </c:pt>
                <c:pt idx="18000">
                  <c:v>0.40816000000000002</c:v>
                </c:pt>
                <c:pt idx="18001">
                  <c:v>0.40819</c:v>
                </c:pt>
                <c:pt idx="18002">
                  <c:v>0.40821000000000002</c:v>
                </c:pt>
                <c:pt idx="18003">
                  <c:v>0.40822999999999998</c:v>
                </c:pt>
                <c:pt idx="18004">
                  <c:v>0.40825</c:v>
                </c:pt>
                <c:pt idx="18005">
                  <c:v>0.40827999999999998</c:v>
                </c:pt>
                <c:pt idx="18006">
                  <c:v>0.4083</c:v>
                </c:pt>
                <c:pt idx="18007">
                  <c:v>0.40832000000000002</c:v>
                </c:pt>
                <c:pt idx="18008">
                  <c:v>0.40833999999999998</c:v>
                </c:pt>
                <c:pt idx="18009">
                  <c:v>0.40837000000000001</c:v>
                </c:pt>
                <c:pt idx="18010">
                  <c:v>0.40838999999999998</c:v>
                </c:pt>
                <c:pt idx="18011">
                  <c:v>0.40841</c:v>
                </c:pt>
                <c:pt idx="18012">
                  <c:v>0.40844000000000003</c:v>
                </c:pt>
                <c:pt idx="18013">
                  <c:v>0.40845999999999999</c:v>
                </c:pt>
                <c:pt idx="18014">
                  <c:v>0.40848000000000001</c:v>
                </c:pt>
                <c:pt idx="18015">
                  <c:v>0.40849999999999997</c:v>
                </c:pt>
                <c:pt idx="18016">
                  <c:v>0.40853</c:v>
                </c:pt>
                <c:pt idx="18017">
                  <c:v>0.40855000000000002</c:v>
                </c:pt>
                <c:pt idx="18018">
                  <c:v>0.40856999999999999</c:v>
                </c:pt>
                <c:pt idx="18019">
                  <c:v>0.40859000000000001</c:v>
                </c:pt>
                <c:pt idx="18020">
                  <c:v>0.40861999999999998</c:v>
                </c:pt>
                <c:pt idx="18021">
                  <c:v>0.40864</c:v>
                </c:pt>
                <c:pt idx="18022">
                  <c:v>0.40866000000000002</c:v>
                </c:pt>
                <c:pt idx="18023">
                  <c:v>0.40867999999999999</c:v>
                </c:pt>
                <c:pt idx="18024">
                  <c:v>0.40871000000000002</c:v>
                </c:pt>
                <c:pt idx="18025">
                  <c:v>0.40872999999999998</c:v>
                </c:pt>
                <c:pt idx="18026">
                  <c:v>0.40875</c:v>
                </c:pt>
                <c:pt idx="18027">
                  <c:v>0.40877999999999998</c:v>
                </c:pt>
                <c:pt idx="18028">
                  <c:v>0.4088</c:v>
                </c:pt>
                <c:pt idx="18029">
                  <c:v>0.40882000000000002</c:v>
                </c:pt>
                <c:pt idx="18030">
                  <c:v>0.40883999999999998</c:v>
                </c:pt>
                <c:pt idx="18031">
                  <c:v>0.40887000000000001</c:v>
                </c:pt>
                <c:pt idx="18032">
                  <c:v>0.40888999999999998</c:v>
                </c:pt>
                <c:pt idx="18033">
                  <c:v>0.40891</c:v>
                </c:pt>
                <c:pt idx="18034">
                  <c:v>0.40893000000000002</c:v>
                </c:pt>
                <c:pt idx="18035">
                  <c:v>0.40895999999999999</c:v>
                </c:pt>
                <c:pt idx="18036">
                  <c:v>0.40898000000000001</c:v>
                </c:pt>
                <c:pt idx="18037">
                  <c:v>0.40899999999999997</c:v>
                </c:pt>
                <c:pt idx="18038">
                  <c:v>0.40901999999999999</c:v>
                </c:pt>
                <c:pt idx="18039">
                  <c:v>0.40905000000000002</c:v>
                </c:pt>
                <c:pt idx="18040">
                  <c:v>0.40906999999999999</c:v>
                </c:pt>
                <c:pt idx="18041">
                  <c:v>0.40909000000000001</c:v>
                </c:pt>
                <c:pt idx="18042">
                  <c:v>0.40911999999999998</c:v>
                </c:pt>
                <c:pt idx="18043">
                  <c:v>0.40914</c:v>
                </c:pt>
                <c:pt idx="18044">
                  <c:v>0.40916000000000002</c:v>
                </c:pt>
                <c:pt idx="18045">
                  <c:v>0.40917999999999999</c:v>
                </c:pt>
                <c:pt idx="18046">
                  <c:v>0.40921000000000002</c:v>
                </c:pt>
                <c:pt idx="18047">
                  <c:v>0.40922999999999998</c:v>
                </c:pt>
                <c:pt idx="18048">
                  <c:v>0.40925</c:v>
                </c:pt>
                <c:pt idx="18049">
                  <c:v>0.40927000000000002</c:v>
                </c:pt>
                <c:pt idx="18050">
                  <c:v>0.4093</c:v>
                </c:pt>
                <c:pt idx="18051">
                  <c:v>0.40932000000000002</c:v>
                </c:pt>
                <c:pt idx="18052">
                  <c:v>0.40933999999999998</c:v>
                </c:pt>
                <c:pt idx="18053">
                  <c:v>0.40937000000000001</c:v>
                </c:pt>
                <c:pt idx="18054">
                  <c:v>0.40938999999999998</c:v>
                </c:pt>
                <c:pt idx="18055">
                  <c:v>0.40941</c:v>
                </c:pt>
                <c:pt idx="18056">
                  <c:v>0.40943000000000002</c:v>
                </c:pt>
                <c:pt idx="18057">
                  <c:v>0.40945999999999999</c:v>
                </c:pt>
                <c:pt idx="18058">
                  <c:v>0.40948000000000001</c:v>
                </c:pt>
                <c:pt idx="18059">
                  <c:v>0.40949999999999998</c:v>
                </c:pt>
                <c:pt idx="18060">
                  <c:v>0.40952</c:v>
                </c:pt>
                <c:pt idx="18061">
                  <c:v>0.40955000000000003</c:v>
                </c:pt>
                <c:pt idx="18062">
                  <c:v>0.40956999999999999</c:v>
                </c:pt>
                <c:pt idx="18063">
                  <c:v>0.40959000000000001</c:v>
                </c:pt>
                <c:pt idx="18064">
                  <c:v>0.40960999999999997</c:v>
                </c:pt>
                <c:pt idx="18065">
                  <c:v>0.40964</c:v>
                </c:pt>
                <c:pt idx="18066">
                  <c:v>0.40966000000000002</c:v>
                </c:pt>
                <c:pt idx="18067">
                  <c:v>0.40967999999999999</c:v>
                </c:pt>
                <c:pt idx="18068">
                  <c:v>0.40971000000000002</c:v>
                </c:pt>
                <c:pt idx="18069">
                  <c:v>0.40972999999999998</c:v>
                </c:pt>
                <c:pt idx="18070">
                  <c:v>0.40975</c:v>
                </c:pt>
                <c:pt idx="18071">
                  <c:v>0.40977000000000002</c:v>
                </c:pt>
                <c:pt idx="18072">
                  <c:v>0.4098</c:v>
                </c:pt>
                <c:pt idx="18073">
                  <c:v>0.40982000000000002</c:v>
                </c:pt>
                <c:pt idx="18074">
                  <c:v>0.40983999999999998</c:v>
                </c:pt>
                <c:pt idx="18075">
                  <c:v>0.40986</c:v>
                </c:pt>
                <c:pt idx="18076">
                  <c:v>0.40988999999999998</c:v>
                </c:pt>
                <c:pt idx="18077">
                  <c:v>0.40991</c:v>
                </c:pt>
                <c:pt idx="18078">
                  <c:v>0.40993000000000002</c:v>
                </c:pt>
                <c:pt idx="18079">
                  <c:v>0.40994999999999998</c:v>
                </c:pt>
                <c:pt idx="18080">
                  <c:v>0.40998000000000001</c:v>
                </c:pt>
                <c:pt idx="18081">
                  <c:v>0.41</c:v>
                </c:pt>
                <c:pt idx="18082">
                  <c:v>0.41002</c:v>
                </c:pt>
                <c:pt idx="18083">
                  <c:v>0.41005000000000003</c:v>
                </c:pt>
                <c:pt idx="18084">
                  <c:v>0.41006999999999999</c:v>
                </c:pt>
                <c:pt idx="18085">
                  <c:v>0.41009000000000001</c:v>
                </c:pt>
                <c:pt idx="18086">
                  <c:v>0.41010999999999997</c:v>
                </c:pt>
                <c:pt idx="18087">
                  <c:v>0.41014</c:v>
                </c:pt>
                <c:pt idx="18088">
                  <c:v>0.41016000000000002</c:v>
                </c:pt>
                <c:pt idx="18089">
                  <c:v>0.41017999999999999</c:v>
                </c:pt>
                <c:pt idx="18090">
                  <c:v>0.41020000000000001</c:v>
                </c:pt>
                <c:pt idx="18091">
                  <c:v>0.41022999999999998</c:v>
                </c:pt>
                <c:pt idx="18092">
                  <c:v>0.41025</c:v>
                </c:pt>
                <c:pt idx="18093">
                  <c:v>0.41027000000000002</c:v>
                </c:pt>
                <c:pt idx="18094">
                  <c:v>0.41028999999999999</c:v>
                </c:pt>
                <c:pt idx="18095">
                  <c:v>0.41032000000000002</c:v>
                </c:pt>
                <c:pt idx="18096">
                  <c:v>0.41033999999999998</c:v>
                </c:pt>
                <c:pt idx="18097">
                  <c:v>0.41036</c:v>
                </c:pt>
                <c:pt idx="18098">
                  <c:v>0.41038999999999998</c:v>
                </c:pt>
                <c:pt idx="18099">
                  <c:v>0.41041</c:v>
                </c:pt>
                <c:pt idx="18100">
                  <c:v>0.41043000000000002</c:v>
                </c:pt>
                <c:pt idx="18101">
                  <c:v>0.41044999999999998</c:v>
                </c:pt>
                <c:pt idx="18102">
                  <c:v>0.41048000000000001</c:v>
                </c:pt>
                <c:pt idx="18103">
                  <c:v>0.41049999999999998</c:v>
                </c:pt>
                <c:pt idx="18104">
                  <c:v>0.41052</c:v>
                </c:pt>
                <c:pt idx="18105">
                  <c:v>0.41054000000000002</c:v>
                </c:pt>
                <c:pt idx="18106">
                  <c:v>0.41056999999999999</c:v>
                </c:pt>
                <c:pt idx="18107">
                  <c:v>0.41059000000000001</c:v>
                </c:pt>
                <c:pt idx="18108">
                  <c:v>0.41060999999999998</c:v>
                </c:pt>
                <c:pt idx="18109">
                  <c:v>0.41063</c:v>
                </c:pt>
                <c:pt idx="18110">
                  <c:v>0.41066000000000003</c:v>
                </c:pt>
                <c:pt idx="18111">
                  <c:v>0.41067999999999999</c:v>
                </c:pt>
                <c:pt idx="18112">
                  <c:v>0.41070000000000001</c:v>
                </c:pt>
                <c:pt idx="18113">
                  <c:v>0.41072999999999998</c:v>
                </c:pt>
                <c:pt idx="18114">
                  <c:v>0.41075</c:v>
                </c:pt>
                <c:pt idx="18115">
                  <c:v>0.41077000000000002</c:v>
                </c:pt>
                <c:pt idx="18116">
                  <c:v>0.41078999999999999</c:v>
                </c:pt>
                <c:pt idx="18117">
                  <c:v>0.41082000000000002</c:v>
                </c:pt>
                <c:pt idx="18118">
                  <c:v>0.41083999999999998</c:v>
                </c:pt>
                <c:pt idx="18119">
                  <c:v>0.41086</c:v>
                </c:pt>
                <c:pt idx="18120">
                  <c:v>0.41088000000000002</c:v>
                </c:pt>
                <c:pt idx="18121">
                  <c:v>0.41091</c:v>
                </c:pt>
                <c:pt idx="18122">
                  <c:v>0.41093000000000002</c:v>
                </c:pt>
                <c:pt idx="18123">
                  <c:v>0.41094999999999998</c:v>
                </c:pt>
                <c:pt idx="18124">
                  <c:v>0.41098000000000001</c:v>
                </c:pt>
                <c:pt idx="18125">
                  <c:v>0.41099999999999998</c:v>
                </c:pt>
                <c:pt idx="18126">
                  <c:v>0.41102</c:v>
                </c:pt>
                <c:pt idx="18127">
                  <c:v>0.41104000000000002</c:v>
                </c:pt>
                <c:pt idx="18128">
                  <c:v>0.41106999999999999</c:v>
                </c:pt>
                <c:pt idx="18129">
                  <c:v>0.41109000000000001</c:v>
                </c:pt>
                <c:pt idx="18130">
                  <c:v>0.41110999999999998</c:v>
                </c:pt>
                <c:pt idx="18131">
                  <c:v>0.41113</c:v>
                </c:pt>
                <c:pt idx="18132">
                  <c:v>0.41116000000000003</c:v>
                </c:pt>
                <c:pt idx="18133">
                  <c:v>0.41117999999999999</c:v>
                </c:pt>
                <c:pt idx="18134">
                  <c:v>0.41120000000000001</c:v>
                </c:pt>
                <c:pt idx="18135">
                  <c:v>0.41121999999999997</c:v>
                </c:pt>
                <c:pt idx="18136">
                  <c:v>0.41125</c:v>
                </c:pt>
                <c:pt idx="18137">
                  <c:v>0.41127000000000002</c:v>
                </c:pt>
                <c:pt idx="18138">
                  <c:v>0.41128999999999999</c:v>
                </c:pt>
                <c:pt idx="18139">
                  <c:v>0.41132000000000002</c:v>
                </c:pt>
                <c:pt idx="18140">
                  <c:v>0.41133999999999998</c:v>
                </c:pt>
                <c:pt idx="18141">
                  <c:v>0.41136</c:v>
                </c:pt>
                <c:pt idx="18142">
                  <c:v>0.41138000000000002</c:v>
                </c:pt>
                <c:pt idx="18143">
                  <c:v>0.41141</c:v>
                </c:pt>
                <c:pt idx="18144">
                  <c:v>0.41143000000000002</c:v>
                </c:pt>
                <c:pt idx="18145">
                  <c:v>0.41144999999999998</c:v>
                </c:pt>
                <c:pt idx="18146">
                  <c:v>0.41147</c:v>
                </c:pt>
                <c:pt idx="18147">
                  <c:v>0.41149999999999998</c:v>
                </c:pt>
                <c:pt idx="18148">
                  <c:v>0.41152</c:v>
                </c:pt>
                <c:pt idx="18149">
                  <c:v>0.41154000000000002</c:v>
                </c:pt>
                <c:pt idx="18150">
                  <c:v>0.41155999999999998</c:v>
                </c:pt>
                <c:pt idx="18151">
                  <c:v>0.41159000000000001</c:v>
                </c:pt>
                <c:pt idx="18152">
                  <c:v>0.41160999999999998</c:v>
                </c:pt>
                <c:pt idx="18153">
                  <c:v>0.41163</c:v>
                </c:pt>
                <c:pt idx="18154">
                  <c:v>0.41166000000000003</c:v>
                </c:pt>
                <c:pt idx="18155">
                  <c:v>0.41167999999999999</c:v>
                </c:pt>
                <c:pt idx="18156">
                  <c:v>0.41170000000000001</c:v>
                </c:pt>
                <c:pt idx="18157">
                  <c:v>0.41171999999999997</c:v>
                </c:pt>
                <c:pt idx="18158">
                  <c:v>0.41175</c:v>
                </c:pt>
                <c:pt idx="18159">
                  <c:v>0.41177000000000002</c:v>
                </c:pt>
                <c:pt idx="18160">
                  <c:v>0.41178999999999999</c:v>
                </c:pt>
                <c:pt idx="18161">
                  <c:v>0.41181000000000001</c:v>
                </c:pt>
                <c:pt idx="18162">
                  <c:v>0.41183999999999998</c:v>
                </c:pt>
                <c:pt idx="18163">
                  <c:v>0.41186</c:v>
                </c:pt>
                <c:pt idx="18164">
                  <c:v>0.41188000000000002</c:v>
                </c:pt>
                <c:pt idx="18165">
                  <c:v>0.41189999999999999</c:v>
                </c:pt>
                <c:pt idx="18166">
                  <c:v>0.41193000000000002</c:v>
                </c:pt>
                <c:pt idx="18167">
                  <c:v>0.41194999999999998</c:v>
                </c:pt>
                <c:pt idx="18168">
                  <c:v>0.41197</c:v>
                </c:pt>
                <c:pt idx="18169">
                  <c:v>0.41199999999999998</c:v>
                </c:pt>
                <c:pt idx="18170">
                  <c:v>0.41202</c:v>
                </c:pt>
                <c:pt idx="18171">
                  <c:v>0.41204000000000002</c:v>
                </c:pt>
                <c:pt idx="18172">
                  <c:v>0.41205999999999998</c:v>
                </c:pt>
                <c:pt idx="18173">
                  <c:v>0.41209000000000001</c:v>
                </c:pt>
                <c:pt idx="18174">
                  <c:v>0.41210999999999998</c:v>
                </c:pt>
                <c:pt idx="18175">
                  <c:v>0.41213</c:v>
                </c:pt>
                <c:pt idx="18176">
                  <c:v>0.41215000000000002</c:v>
                </c:pt>
                <c:pt idx="18177">
                  <c:v>0.41217999999999999</c:v>
                </c:pt>
                <c:pt idx="18178">
                  <c:v>0.41220000000000001</c:v>
                </c:pt>
                <c:pt idx="18179">
                  <c:v>0.41221999999999998</c:v>
                </c:pt>
                <c:pt idx="18180">
                  <c:v>0.41224</c:v>
                </c:pt>
                <c:pt idx="18181">
                  <c:v>0.41227000000000003</c:v>
                </c:pt>
                <c:pt idx="18182">
                  <c:v>0.41228999999999999</c:v>
                </c:pt>
                <c:pt idx="18183">
                  <c:v>0.41231000000000001</c:v>
                </c:pt>
                <c:pt idx="18184">
                  <c:v>0.41233999999999998</c:v>
                </c:pt>
                <c:pt idx="18185">
                  <c:v>0.41236</c:v>
                </c:pt>
                <c:pt idx="18186">
                  <c:v>0.41238000000000002</c:v>
                </c:pt>
                <c:pt idx="18187">
                  <c:v>0.41239999999999999</c:v>
                </c:pt>
                <c:pt idx="18188">
                  <c:v>0.41243000000000002</c:v>
                </c:pt>
                <c:pt idx="18189">
                  <c:v>0.41244999999999998</c:v>
                </c:pt>
                <c:pt idx="18190">
                  <c:v>0.41247</c:v>
                </c:pt>
                <c:pt idx="18191">
                  <c:v>0.41249000000000002</c:v>
                </c:pt>
                <c:pt idx="18192">
                  <c:v>0.41252</c:v>
                </c:pt>
                <c:pt idx="18193">
                  <c:v>0.41254000000000002</c:v>
                </c:pt>
                <c:pt idx="18194">
                  <c:v>0.41255999999999998</c:v>
                </c:pt>
                <c:pt idx="18195">
                  <c:v>0.41259000000000001</c:v>
                </c:pt>
                <c:pt idx="18196">
                  <c:v>0.41260999999999998</c:v>
                </c:pt>
                <c:pt idx="18197">
                  <c:v>0.41263</c:v>
                </c:pt>
                <c:pt idx="18198">
                  <c:v>0.41265000000000002</c:v>
                </c:pt>
                <c:pt idx="18199">
                  <c:v>0.41267999999999999</c:v>
                </c:pt>
                <c:pt idx="18200">
                  <c:v>0.41270000000000001</c:v>
                </c:pt>
                <c:pt idx="18201">
                  <c:v>0.41271999999999998</c:v>
                </c:pt>
                <c:pt idx="18202">
                  <c:v>0.41274</c:v>
                </c:pt>
                <c:pt idx="18203">
                  <c:v>0.41277000000000003</c:v>
                </c:pt>
                <c:pt idx="18204">
                  <c:v>0.41278999999999999</c:v>
                </c:pt>
                <c:pt idx="18205">
                  <c:v>0.41281000000000001</c:v>
                </c:pt>
                <c:pt idx="18206">
                  <c:v>0.41282999999999997</c:v>
                </c:pt>
                <c:pt idx="18207">
                  <c:v>0.41286</c:v>
                </c:pt>
                <c:pt idx="18208">
                  <c:v>0.41288000000000002</c:v>
                </c:pt>
                <c:pt idx="18209">
                  <c:v>0.41289999999999999</c:v>
                </c:pt>
                <c:pt idx="18210">
                  <c:v>0.41293000000000002</c:v>
                </c:pt>
                <c:pt idx="18211">
                  <c:v>0.41294999999999998</c:v>
                </c:pt>
                <c:pt idx="18212">
                  <c:v>0.41297</c:v>
                </c:pt>
                <c:pt idx="18213">
                  <c:v>0.41299000000000002</c:v>
                </c:pt>
                <c:pt idx="18214">
                  <c:v>0.41302</c:v>
                </c:pt>
                <c:pt idx="18215">
                  <c:v>0.41304000000000002</c:v>
                </c:pt>
                <c:pt idx="18216">
                  <c:v>0.41305999999999998</c:v>
                </c:pt>
                <c:pt idx="18217">
                  <c:v>0.41308</c:v>
                </c:pt>
                <c:pt idx="18218">
                  <c:v>0.41310999999999998</c:v>
                </c:pt>
                <c:pt idx="18219">
                  <c:v>0.41313</c:v>
                </c:pt>
                <c:pt idx="18220">
                  <c:v>0.41315000000000002</c:v>
                </c:pt>
                <c:pt idx="18221">
                  <c:v>0.41316999999999998</c:v>
                </c:pt>
                <c:pt idx="18222">
                  <c:v>0.41320000000000001</c:v>
                </c:pt>
                <c:pt idx="18223">
                  <c:v>0.41321999999999998</c:v>
                </c:pt>
                <c:pt idx="18224">
                  <c:v>0.41324</c:v>
                </c:pt>
                <c:pt idx="18225">
                  <c:v>0.41327000000000003</c:v>
                </c:pt>
                <c:pt idx="18226">
                  <c:v>0.41328999999999999</c:v>
                </c:pt>
                <c:pt idx="18227">
                  <c:v>0.41331000000000001</c:v>
                </c:pt>
                <c:pt idx="18228">
                  <c:v>0.41332999999999998</c:v>
                </c:pt>
                <c:pt idx="18229">
                  <c:v>0.41336000000000001</c:v>
                </c:pt>
                <c:pt idx="18230">
                  <c:v>0.41338000000000003</c:v>
                </c:pt>
                <c:pt idx="18231">
                  <c:v>0.41339999999999999</c:v>
                </c:pt>
                <c:pt idx="18232">
                  <c:v>0.41342000000000001</c:v>
                </c:pt>
                <c:pt idx="18233">
                  <c:v>0.41344999999999998</c:v>
                </c:pt>
                <c:pt idx="18234">
                  <c:v>0.41347</c:v>
                </c:pt>
                <c:pt idx="18235">
                  <c:v>0.41349000000000002</c:v>
                </c:pt>
                <c:pt idx="18236">
                  <c:v>0.41350999999999999</c:v>
                </c:pt>
                <c:pt idx="18237">
                  <c:v>0.41354000000000002</c:v>
                </c:pt>
                <c:pt idx="18238">
                  <c:v>0.41355999999999998</c:v>
                </c:pt>
                <c:pt idx="18239">
                  <c:v>0.41358</c:v>
                </c:pt>
                <c:pt idx="18240">
                  <c:v>0.41360999999999998</c:v>
                </c:pt>
                <c:pt idx="18241">
                  <c:v>0.41363</c:v>
                </c:pt>
                <c:pt idx="18242">
                  <c:v>0.41365000000000002</c:v>
                </c:pt>
                <c:pt idx="18243">
                  <c:v>0.41366999999999998</c:v>
                </c:pt>
                <c:pt idx="18244">
                  <c:v>0.41370000000000001</c:v>
                </c:pt>
                <c:pt idx="18245">
                  <c:v>0.41371999999999998</c:v>
                </c:pt>
                <c:pt idx="18246">
                  <c:v>0.41374</c:v>
                </c:pt>
                <c:pt idx="18247">
                  <c:v>0.41376000000000002</c:v>
                </c:pt>
                <c:pt idx="18248">
                  <c:v>0.41378999999999999</c:v>
                </c:pt>
                <c:pt idx="18249">
                  <c:v>0.41381000000000001</c:v>
                </c:pt>
                <c:pt idx="18250">
                  <c:v>0.41382999999999998</c:v>
                </c:pt>
                <c:pt idx="18251">
                  <c:v>0.41385</c:v>
                </c:pt>
                <c:pt idx="18252">
                  <c:v>0.41388000000000003</c:v>
                </c:pt>
                <c:pt idx="18253">
                  <c:v>0.41389999999999999</c:v>
                </c:pt>
                <c:pt idx="18254">
                  <c:v>0.41392000000000001</c:v>
                </c:pt>
                <c:pt idx="18255">
                  <c:v>0.41394999999999998</c:v>
                </c:pt>
                <c:pt idx="18256">
                  <c:v>0.41397</c:v>
                </c:pt>
                <c:pt idx="18257">
                  <c:v>0.41399000000000002</c:v>
                </c:pt>
                <c:pt idx="18258">
                  <c:v>0.41400999999999999</c:v>
                </c:pt>
                <c:pt idx="18259">
                  <c:v>0.41404000000000002</c:v>
                </c:pt>
                <c:pt idx="18260">
                  <c:v>0.41405999999999998</c:v>
                </c:pt>
                <c:pt idx="18261">
                  <c:v>0.41408</c:v>
                </c:pt>
                <c:pt idx="18262">
                  <c:v>0.41410000000000002</c:v>
                </c:pt>
                <c:pt idx="18263">
                  <c:v>0.41413</c:v>
                </c:pt>
                <c:pt idx="18264">
                  <c:v>0.41415000000000002</c:v>
                </c:pt>
                <c:pt idx="18265">
                  <c:v>0.41416999999999998</c:v>
                </c:pt>
                <c:pt idx="18266">
                  <c:v>0.41420000000000001</c:v>
                </c:pt>
                <c:pt idx="18267">
                  <c:v>0.41421999999999998</c:v>
                </c:pt>
                <c:pt idx="18268">
                  <c:v>0.41424</c:v>
                </c:pt>
                <c:pt idx="18269">
                  <c:v>0.41426000000000002</c:v>
                </c:pt>
                <c:pt idx="18270">
                  <c:v>0.41428999999999999</c:v>
                </c:pt>
                <c:pt idx="18271">
                  <c:v>0.41431000000000001</c:v>
                </c:pt>
                <c:pt idx="18272">
                  <c:v>0.41432999999999998</c:v>
                </c:pt>
                <c:pt idx="18273">
                  <c:v>0.41435</c:v>
                </c:pt>
                <c:pt idx="18274">
                  <c:v>0.41438000000000003</c:v>
                </c:pt>
                <c:pt idx="18275">
                  <c:v>0.41439999999999999</c:v>
                </c:pt>
                <c:pt idx="18276">
                  <c:v>0.41442000000000001</c:v>
                </c:pt>
                <c:pt idx="18277">
                  <c:v>0.41443999999999998</c:v>
                </c:pt>
                <c:pt idx="18278">
                  <c:v>0.41447000000000001</c:v>
                </c:pt>
                <c:pt idx="18279">
                  <c:v>0.41449000000000003</c:v>
                </c:pt>
                <c:pt idx="18280">
                  <c:v>0.41450999999999999</c:v>
                </c:pt>
                <c:pt idx="18281">
                  <c:v>0.41454000000000002</c:v>
                </c:pt>
                <c:pt idx="18282">
                  <c:v>0.41455999999999998</c:v>
                </c:pt>
                <c:pt idx="18283">
                  <c:v>0.41458</c:v>
                </c:pt>
                <c:pt idx="18284">
                  <c:v>0.41460000000000002</c:v>
                </c:pt>
                <c:pt idx="18285">
                  <c:v>0.41463</c:v>
                </c:pt>
                <c:pt idx="18286">
                  <c:v>0.41465000000000002</c:v>
                </c:pt>
                <c:pt idx="18287">
                  <c:v>0.41466999999999998</c:v>
                </c:pt>
                <c:pt idx="18288">
                  <c:v>0.41469</c:v>
                </c:pt>
                <c:pt idx="18289">
                  <c:v>0.41471999999999998</c:v>
                </c:pt>
                <c:pt idx="18290">
                  <c:v>0.41474</c:v>
                </c:pt>
                <c:pt idx="18291">
                  <c:v>0.41476000000000002</c:v>
                </c:pt>
                <c:pt idx="18292">
                  <c:v>0.41477999999999998</c:v>
                </c:pt>
                <c:pt idx="18293">
                  <c:v>0.41481000000000001</c:v>
                </c:pt>
                <c:pt idx="18294">
                  <c:v>0.41482999999999998</c:v>
                </c:pt>
                <c:pt idx="18295">
                  <c:v>0.41485</c:v>
                </c:pt>
                <c:pt idx="18296">
                  <c:v>0.41488000000000003</c:v>
                </c:pt>
                <c:pt idx="18297">
                  <c:v>0.41489999999999999</c:v>
                </c:pt>
                <c:pt idx="18298">
                  <c:v>0.41492000000000001</c:v>
                </c:pt>
                <c:pt idx="18299">
                  <c:v>0.41493999999999998</c:v>
                </c:pt>
                <c:pt idx="18300">
                  <c:v>0.41497000000000001</c:v>
                </c:pt>
                <c:pt idx="18301">
                  <c:v>0.41499000000000003</c:v>
                </c:pt>
                <c:pt idx="18302">
                  <c:v>0.41500999999999999</c:v>
                </c:pt>
                <c:pt idx="18303">
                  <c:v>0.41503000000000001</c:v>
                </c:pt>
                <c:pt idx="18304">
                  <c:v>0.41505999999999998</c:v>
                </c:pt>
                <c:pt idx="18305">
                  <c:v>0.41508</c:v>
                </c:pt>
                <c:pt idx="18306">
                  <c:v>0.41510000000000002</c:v>
                </c:pt>
                <c:pt idx="18307">
                  <c:v>0.41511999999999999</c:v>
                </c:pt>
                <c:pt idx="18308">
                  <c:v>0.41515000000000002</c:v>
                </c:pt>
                <c:pt idx="18309">
                  <c:v>0.41516999999999998</c:v>
                </c:pt>
                <c:pt idx="18310">
                  <c:v>0.41519</c:v>
                </c:pt>
                <c:pt idx="18311">
                  <c:v>0.41521999999999998</c:v>
                </c:pt>
                <c:pt idx="18312">
                  <c:v>0.41524</c:v>
                </c:pt>
                <c:pt idx="18313">
                  <c:v>0.41526000000000002</c:v>
                </c:pt>
                <c:pt idx="18314">
                  <c:v>0.41527999999999998</c:v>
                </c:pt>
                <c:pt idx="18315">
                  <c:v>0.41531000000000001</c:v>
                </c:pt>
                <c:pt idx="18316">
                  <c:v>0.41532999999999998</c:v>
                </c:pt>
                <c:pt idx="18317">
                  <c:v>0.41535</c:v>
                </c:pt>
                <c:pt idx="18318">
                  <c:v>0.41537000000000002</c:v>
                </c:pt>
                <c:pt idx="18319">
                  <c:v>0.41539999999999999</c:v>
                </c:pt>
                <c:pt idx="18320">
                  <c:v>0.41542000000000001</c:v>
                </c:pt>
                <c:pt idx="18321">
                  <c:v>0.41543999999999998</c:v>
                </c:pt>
                <c:pt idx="18322">
                  <c:v>0.41546</c:v>
                </c:pt>
                <c:pt idx="18323">
                  <c:v>0.41549000000000003</c:v>
                </c:pt>
                <c:pt idx="18324">
                  <c:v>0.41550999999999999</c:v>
                </c:pt>
                <c:pt idx="18325">
                  <c:v>0.41553000000000001</c:v>
                </c:pt>
                <c:pt idx="18326">
                  <c:v>0.41555999999999998</c:v>
                </c:pt>
                <c:pt idx="18327">
                  <c:v>0.41558</c:v>
                </c:pt>
                <c:pt idx="18328">
                  <c:v>0.41560000000000002</c:v>
                </c:pt>
                <c:pt idx="18329">
                  <c:v>0.41561999999999999</c:v>
                </c:pt>
                <c:pt idx="18330">
                  <c:v>0.41565000000000002</c:v>
                </c:pt>
                <c:pt idx="18331">
                  <c:v>0.41566999999999998</c:v>
                </c:pt>
                <c:pt idx="18332">
                  <c:v>0.41569</c:v>
                </c:pt>
                <c:pt idx="18333">
                  <c:v>0.41571000000000002</c:v>
                </c:pt>
                <c:pt idx="18334">
                  <c:v>0.41574</c:v>
                </c:pt>
                <c:pt idx="18335">
                  <c:v>0.41576000000000002</c:v>
                </c:pt>
                <c:pt idx="18336">
                  <c:v>0.41577999999999998</c:v>
                </c:pt>
                <c:pt idx="18337">
                  <c:v>0.4158</c:v>
                </c:pt>
                <c:pt idx="18338">
                  <c:v>0.41582999999999998</c:v>
                </c:pt>
                <c:pt idx="18339">
                  <c:v>0.41585</c:v>
                </c:pt>
                <c:pt idx="18340">
                  <c:v>0.41587000000000002</c:v>
                </c:pt>
                <c:pt idx="18341">
                  <c:v>0.41589999999999999</c:v>
                </c:pt>
                <c:pt idx="18342">
                  <c:v>0.41592000000000001</c:v>
                </c:pt>
                <c:pt idx="18343">
                  <c:v>0.41593999999999998</c:v>
                </c:pt>
                <c:pt idx="18344">
                  <c:v>0.41596</c:v>
                </c:pt>
                <c:pt idx="18345">
                  <c:v>0.41599000000000003</c:v>
                </c:pt>
                <c:pt idx="18346">
                  <c:v>0.41600999999999999</c:v>
                </c:pt>
                <c:pt idx="18347">
                  <c:v>0.41603000000000001</c:v>
                </c:pt>
                <c:pt idx="18348">
                  <c:v>0.41604999999999998</c:v>
                </c:pt>
                <c:pt idx="18349">
                  <c:v>0.41608000000000001</c:v>
                </c:pt>
                <c:pt idx="18350">
                  <c:v>0.41610000000000003</c:v>
                </c:pt>
                <c:pt idx="18351">
                  <c:v>0.41611999999999999</c:v>
                </c:pt>
                <c:pt idx="18352">
                  <c:v>0.41615000000000002</c:v>
                </c:pt>
                <c:pt idx="18353">
                  <c:v>0.41616999999999998</c:v>
                </c:pt>
                <c:pt idx="18354">
                  <c:v>0.41619</c:v>
                </c:pt>
                <c:pt idx="18355">
                  <c:v>0.41621000000000002</c:v>
                </c:pt>
                <c:pt idx="18356">
                  <c:v>0.41624</c:v>
                </c:pt>
                <c:pt idx="18357">
                  <c:v>0.41626000000000002</c:v>
                </c:pt>
                <c:pt idx="18358">
                  <c:v>0.41627999999999998</c:v>
                </c:pt>
                <c:pt idx="18359">
                  <c:v>0.4163</c:v>
                </c:pt>
                <c:pt idx="18360">
                  <c:v>0.41632999999999998</c:v>
                </c:pt>
                <c:pt idx="18361">
                  <c:v>0.41635</c:v>
                </c:pt>
                <c:pt idx="18362">
                  <c:v>0.41637000000000002</c:v>
                </c:pt>
                <c:pt idx="18363">
                  <c:v>0.41638999999999998</c:v>
                </c:pt>
                <c:pt idx="18364">
                  <c:v>0.41642000000000001</c:v>
                </c:pt>
                <c:pt idx="18365">
                  <c:v>0.41643999999999998</c:v>
                </c:pt>
                <c:pt idx="18366">
                  <c:v>0.41646</c:v>
                </c:pt>
                <c:pt idx="18367">
                  <c:v>0.41649000000000003</c:v>
                </c:pt>
                <c:pt idx="18368">
                  <c:v>0.41650999999999999</c:v>
                </c:pt>
                <c:pt idx="18369">
                  <c:v>0.41653000000000001</c:v>
                </c:pt>
                <c:pt idx="18370">
                  <c:v>0.41654999999999998</c:v>
                </c:pt>
                <c:pt idx="18371">
                  <c:v>0.41658000000000001</c:v>
                </c:pt>
                <c:pt idx="18372">
                  <c:v>0.41660000000000003</c:v>
                </c:pt>
                <c:pt idx="18373">
                  <c:v>0.41661999999999999</c:v>
                </c:pt>
                <c:pt idx="18374">
                  <c:v>0.41664000000000001</c:v>
                </c:pt>
                <c:pt idx="18375">
                  <c:v>0.41666999999999998</c:v>
                </c:pt>
                <c:pt idx="18376">
                  <c:v>0.41669</c:v>
                </c:pt>
                <c:pt idx="18377">
                  <c:v>0.41671000000000002</c:v>
                </c:pt>
                <c:pt idx="18378">
                  <c:v>0.41672999999999999</c:v>
                </c:pt>
                <c:pt idx="18379">
                  <c:v>0.41676000000000002</c:v>
                </c:pt>
                <c:pt idx="18380">
                  <c:v>0.41677999999999998</c:v>
                </c:pt>
                <c:pt idx="18381">
                  <c:v>0.4168</c:v>
                </c:pt>
                <c:pt idx="18382">
                  <c:v>0.41682999999999998</c:v>
                </c:pt>
                <c:pt idx="18383">
                  <c:v>0.41685</c:v>
                </c:pt>
                <c:pt idx="18384">
                  <c:v>0.41687000000000002</c:v>
                </c:pt>
                <c:pt idx="18385">
                  <c:v>0.41688999999999998</c:v>
                </c:pt>
                <c:pt idx="18386">
                  <c:v>0.41692000000000001</c:v>
                </c:pt>
                <c:pt idx="18387">
                  <c:v>0.41693999999999998</c:v>
                </c:pt>
                <c:pt idx="18388">
                  <c:v>0.41696</c:v>
                </c:pt>
                <c:pt idx="18389">
                  <c:v>0.41698000000000002</c:v>
                </c:pt>
                <c:pt idx="18390">
                  <c:v>0.41700999999999999</c:v>
                </c:pt>
                <c:pt idx="18391">
                  <c:v>0.41703000000000001</c:v>
                </c:pt>
                <c:pt idx="18392">
                  <c:v>0.41704999999999998</c:v>
                </c:pt>
                <c:pt idx="18393">
                  <c:v>0.41707</c:v>
                </c:pt>
                <c:pt idx="18394">
                  <c:v>0.41710000000000003</c:v>
                </c:pt>
                <c:pt idx="18395">
                  <c:v>0.41711999999999999</c:v>
                </c:pt>
                <c:pt idx="18396">
                  <c:v>0.41714000000000001</c:v>
                </c:pt>
                <c:pt idx="18397">
                  <c:v>0.41716999999999999</c:v>
                </c:pt>
                <c:pt idx="18398">
                  <c:v>0.41719000000000001</c:v>
                </c:pt>
                <c:pt idx="18399">
                  <c:v>0.41721000000000003</c:v>
                </c:pt>
                <c:pt idx="18400">
                  <c:v>0.41722999999999999</c:v>
                </c:pt>
                <c:pt idx="18401">
                  <c:v>0.41726000000000002</c:v>
                </c:pt>
                <c:pt idx="18402">
                  <c:v>0.41727999999999998</c:v>
                </c:pt>
                <c:pt idx="18403">
                  <c:v>0.4173</c:v>
                </c:pt>
                <c:pt idx="18404">
                  <c:v>0.41732000000000002</c:v>
                </c:pt>
                <c:pt idx="18405">
                  <c:v>0.41735</c:v>
                </c:pt>
                <c:pt idx="18406">
                  <c:v>0.41737000000000002</c:v>
                </c:pt>
                <c:pt idx="18407">
                  <c:v>0.41738999999999998</c:v>
                </c:pt>
                <c:pt idx="18408">
                  <c:v>0.41741</c:v>
                </c:pt>
                <c:pt idx="18409">
                  <c:v>0.41743999999999998</c:v>
                </c:pt>
                <c:pt idx="18410">
                  <c:v>0.41746</c:v>
                </c:pt>
                <c:pt idx="18411">
                  <c:v>0.41748000000000002</c:v>
                </c:pt>
                <c:pt idx="18412">
                  <c:v>0.41750999999999999</c:v>
                </c:pt>
                <c:pt idx="18413">
                  <c:v>0.41753000000000001</c:v>
                </c:pt>
                <c:pt idx="18414">
                  <c:v>0.41754999999999998</c:v>
                </c:pt>
                <c:pt idx="18415">
                  <c:v>0.41757</c:v>
                </c:pt>
                <c:pt idx="18416">
                  <c:v>0.41760000000000003</c:v>
                </c:pt>
                <c:pt idx="18417">
                  <c:v>0.41761999999999999</c:v>
                </c:pt>
                <c:pt idx="18418">
                  <c:v>0.41764000000000001</c:v>
                </c:pt>
                <c:pt idx="18419">
                  <c:v>0.41765999999999998</c:v>
                </c:pt>
                <c:pt idx="18420">
                  <c:v>0.41769000000000001</c:v>
                </c:pt>
                <c:pt idx="18421">
                  <c:v>0.41771000000000003</c:v>
                </c:pt>
                <c:pt idx="18422">
                  <c:v>0.41772999999999999</c:v>
                </c:pt>
                <c:pt idx="18423">
                  <c:v>0.41776000000000002</c:v>
                </c:pt>
                <c:pt idx="18424">
                  <c:v>0.41777999999999998</c:v>
                </c:pt>
                <c:pt idx="18425">
                  <c:v>0.4178</c:v>
                </c:pt>
                <c:pt idx="18426">
                  <c:v>0.41782000000000002</c:v>
                </c:pt>
                <c:pt idx="18427">
                  <c:v>0.41785</c:v>
                </c:pt>
                <c:pt idx="18428">
                  <c:v>0.41787000000000002</c:v>
                </c:pt>
                <c:pt idx="18429">
                  <c:v>0.41788999999999998</c:v>
                </c:pt>
                <c:pt idx="18430">
                  <c:v>0.41791</c:v>
                </c:pt>
                <c:pt idx="18431">
                  <c:v>0.41793999999999998</c:v>
                </c:pt>
                <c:pt idx="18432">
                  <c:v>0.41796</c:v>
                </c:pt>
                <c:pt idx="18433">
                  <c:v>0.41798000000000002</c:v>
                </c:pt>
                <c:pt idx="18434">
                  <c:v>0.41799999999999998</c:v>
                </c:pt>
                <c:pt idx="18435">
                  <c:v>0.41803000000000001</c:v>
                </c:pt>
                <c:pt idx="18436">
                  <c:v>0.41804999999999998</c:v>
                </c:pt>
                <c:pt idx="18437">
                  <c:v>0.41807</c:v>
                </c:pt>
                <c:pt idx="18438">
                  <c:v>0.41810000000000003</c:v>
                </c:pt>
                <c:pt idx="18439">
                  <c:v>0.41811999999999999</c:v>
                </c:pt>
                <c:pt idx="18440">
                  <c:v>0.41814000000000001</c:v>
                </c:pt>
                <c:pt idx="18441">
                  <c:v>0.41815999999999998</c:v>
                </c:pt>
                <c:pt idx="18442">
                  <c:v>0.41819000000000001</c:v>
                </c:pt>
                <c:pt idx="18443">
                  <c:v>0.41821000000000003</c:v>
                </c:pt>
                <c:pt idx="18444">
                  <c:v>0.41822999999999999</c:v>
                </c:pt>
                <c:pt idx="18445">
                  <c:v>0.41825000000000001</c:v>
                </c:pt>
                <c:pt idx="18446">
                  <c:v>0.41827999999999999</c:v>
                </c:pt>
                <c:pt idx="18447">
                  <c:v>0.41830000000000001</c:v>
                </c:pt>
                <c:pt idx="18448">
                  <c:v>0.41832000000000003</c:v>
                </c:pt>
                <c:pt idx="18449">
                  <c:v>0.41833999999999999</c:v>
                </c:pt>
                <c:pt idx="18450">
                  <c:v>0.41837000000000002</c:v>
                </c:pt>
                <c:pt idx="18451">
                  <c:v>0.41838999999999998</c:v>
                </c:pt>
                <c:pt idx="18452">
                  <c:v>0.41841</c:v>
                </c:pt>
                <c:pt idx="18453">
                  <c:v>0.41843999999999998</c:v>
                </c:pt>
                <c:pt idx="18454">
                  <c:v>0.41846</c:v>
                </c:pt>
                <c:pt idx="18455">
                  <c:v>0.41848000000000002</c:v>
                </c:pt>
                <c:pt idx="18456">
                  <c:v>0.41849999999999998</c:v>
                </c:pt>
                <c:pt idx="18457">
                  <c:v>0.41853000000000001</c:v>
                </c:pt>
                <c:pt idx="18458">
                  <c:v>0.41854999999999998</c:v>
                </c:pt>
                <c:pt idx="18459">
                  <c:v>0.41857</c:v>
                </c:pt>
                <c:pt idx="18460">
                  <c:v>0.41859000000000002</c:v>
                </c:pt>
                <c:pt idx="18461">
                  <c:v>0.41861999999999999</c:v>
                </c:pt>
                <c:pt idx="18462">
                  <c:v>0.41864000000000001</c:v>
                </c:pt>
                <c:pt idx="18463">
                  <c:v>0.41865999999999998</c:v>
                </c:pt>
                <c:pt idx="18464">
                  <c:v>0.41868</c:v>
                </c:pt>
                <c:pt idx="18465">
                  <c:v>0.41871000000000003</c:v>
                </c:pt>
                <c:pt idx="18466">
                  <c:v>0.41872999999999999</c:v>
                </c:pt>
                <c:pt idx="18467">
                  <c:v>0.41875000000000001</c:v>
                </c:pt>
                <c:pt idx="18468">
                  <c:v>0.41877999999999999</c:v>
                </c:pt>
                <c:pt idx="18469">
                  <c:v>0.41880000000000001</c:v>
                </c:pt>
                <c:pt idx="18470">
                  <c:v>0.41882000000000003</c:v>
                </c:pt>
                <c:pt idx="18471">
                  <c:v>0.41883999999999999</c:v>
                </c:pt>
                <c:pt idx="18472">
                  <c:v>0.41887000000000002</c:v>
                </c:pt>
                <c:pt idx="18473">
                  <c:v>0.41888999999999998</c:v>
                </c:pt>
                <c:pt idx="18474">
                  <c:v>0.41891</c:v>
                </c:pt>
                <c:pt idx="18475">
                  <c:v>0.41893000000000002</c:v>
                </c:pt>
                <c:pt idx="18476">
                  <c:v>0.41896</c:v>
                </c:pt>
                <c:pt idx="18477">
                  <c:v>0.41898000000000002</c:v>
                </c:pt>
                <c:pt idx="18478">
                  <c:v>0.41899999999999998</c:v>
                </c:pt>
                <c:pt idx="18479">
                  <c:v>0.41902</c:v>
                </c:pt>
                <c:pt idx="18480">
                  <c:v>0.41904999999999998</c:v>
                </c:pt>
                <c:pt idx="18481">
                  <c:v>0.41907</c:v>
                </c:pt>
                <c:pt idx="18482">
                  <c:v>0.41909000000000002</c:v>
                </c:pt>
                <c:pt idx="18483">
                  <c:v>0.41911999999999999</c:v>
                </c:pt>
                <c:pt idx="18484">
                  <c:v>0.41914000000000001</c:v>
                </c:pt>
                <c:pt idx="18485">
                  <c:v>0.41915999999999998</c:v>
                </c:pt>
                <c:pt idx="18486">
                  <c:v>0.41918</c:v>
                </c:pt>
                <c:pt idx="18487">
                  <c:v>0.41921000000000003</c:v>
                </c:pt>
                <c:pt idx="18488">
                  <c:v>0.41922999999999999</c:v>
                </c:pt>
                <c:pt idx="18489">
                  <c:v>0.41925000000000001</c:v>
                </c:pt>
                <c:pt idx="18490">
                  <c:v>0.41926999999999998</c:v>
                </c:pt>
                <c:pt idx="18491">
                  <c:v>0.41930000000000001</c:v>
                </c:pt>
                <c:pt idx="18492">
                  <c:v>0.41932000000000003</c:v>
                </c:pt>
                <c:pt idx="18493">
                  <c:v>0.41933999999999999</c:v>
                </c:pt>
                <c:pt idx="18494">
                  <c:v>0.41937000000000002</c:v>
                </c:pt>
                <c:pt idx="18495">
                  <c:v>0.41938999999999999</c:v>
                </c:pt>
                <c:pt idx="18496">
                  <c:v>0.41941000000000001</c:v>
                </c:pt>
                <c:pt idx="18497">
                  <c:v>0.41943000000000003</c:v>
                </c:pt>
                <c:pt idx="18498">
                  <c:v>0.41946</c:v>
                </c:pt>
                <c:pt idx="18499">
                  <c:v>0.41948000000000002</c:v>
                </c:pt>
                <c:pt idx="18500">
                  <c:v>0.41949999999999998</c:v>
                </c:pt>
                <c:pt idx="18501">
                  <c:v>0.41952</c:v>
                </c:pt>
                <c:pt idx="18502">
                  <c:v>0.41954999999999998</c:v>
                </c:pt>
                <c:pt idx="18503">
                  <c:v>0.41957</c:v>
                </c:pt>
                <c:pt idx="18504">
                  <c:v>0.41959000000000002</c:v>
                </c:pt>
                <c:pt idx="18505">
                  <c:v>0.41960999999999998</c:v>
                </c:pt>
                <c:pt idx="18506">
                  <c:v>0.41964000000000001</c:v>
                </c:pt>
                <c:pt idx="18507">
                  <c:v>0.41965999999999998</c:v>
                </c:pt>
                <c:pt idx="18508">
                  <c:v>0.41968</c:v>
                </c:pt>
                <c:pt idx="18509">
                  <c:v>0.41971000000000003</c:v>
                </c:pt>
                <c:pt idx="18510">
                  <c:v>0.41972999999999999</c:v>
                </c:pt>
                <c:pt idx="18511">
                  <c:v>0.41975000000000001</c:v>
                </c:pt>
                <c:pt idx="18512">
                  <c:v>0.41976999999999998</c:v>
                </c:pt>
                <c:pt idx="18513">
                  <c:v>0.41980000000000001</c:v>
                </c:pt>
                <c:pt idx="18514">
                  <c:v>0.41982000000000003</c:v>
                </c:pt>
                <c:pt idx="18515">
                  <c:v>0.41983999999999999</c:v>
                </c:pt>
                <c:pt idx="18516">
                  <c:v>0.41986000000000001</c:v>
                </c:pt>
                <c:pt idx="18517">
                  <c:v>0.41988999999999999</c:v>
                </c:pt>
                <c:pt idx="18518">
                  <c:v>0.41991000000000001</c:v>
                </c:pt>
                <c:pt idx="18519">
                  <c:v>0.41993000000000003</c:v>
                </c:pt>
                <c:pt idx="18520">
                  <c:v>0.41994999999999999</c:v>
                </c:pt>
                <c:pt idx="18521">
                  <c:v>0.41998000000000002</c:v>
                </c:pt>
                <c:pt idx="18522">
                  <c:v>0.42</c:v>
                </c:pt>
                <c:pt idx="18523">
                  <c:v>0.42002</c:v>
                </c:pt>
                <c:pt idx="18524">
                  <c:v>0.42004999999999998</c:v>
                </c:pt>
                <c:pt idx="18525">
                  <c:v>0.42007</c:v>
                </c:pt>
                <c:pt idx="18526">
                  <c:v>0.42009000000000002</c:v>
                </c:pt>
                <c:pt idx="18527">
                  <c:v>0.42010999999999998</c:v>
                </c:pt>
                <c:pt idx="18528">
                  <c:v>0.42014000000000001</c:v>
                </c:pt>
                <c:pt idx="18529">
                  <c:v>0.42015999999999998</c:v>
                </c:pt>
                <c:pt idx="18530">
                  <c:v>0.42018</c:v>
                </c:pt>
                <c:pt idx="18531">
                  <c:v>0.42020000000000002</c:v>
                </c:pt>
                <c:pt idx="18532">
                  <c:v>0.42022999999999999</c:v>
                </c:pt>
                <c:pt idx="18533">
                  <c:v>0.42025000000000001</c:v>
                </c:pt>
                <c:pt idx="18534">
                  <c:v>0.42026999999999998</c:v>
                </c:pt>
                <c:pt idx="18535">
                  <c:v>0.42029</c:v>
                </c:pt>
                <c:pt idx="18536">
                  <c:v>0.42032000000000003</c:v>
                </c:pt>
                <c:pt idx="18537">
                  <c:v>0.42033999999999999</c:v>
                </c:pt>
                <c:pt idx="18538">
                  <c:v>0.42036000000000001</c:v>
                </c:pt>
                <c:pt idx="18539">
                  <c:v>0.42038999999999999</c:v>
                </c:pt>
                <c:pt idx="18540">
                  <c:v>0.42041000000000001</c:v>
                </c:pt>
                <c:pt idx="18541">
                  <c:v>0.42043000000000003</c:v>
                </c:pt>
                <c:pt idx="18542">
                  <c:v>0.42044999999999999</c:v>
                </c:pt>
                <c:pt idx="18543">
                  <c:v>0.42048000000000002</c:v>
                </c:pt>
                <c:pt idx="18544">
                  <c:v>0.42049999999999998</c:v>
                </c:pt>
                <c:pt idx="18545">
                  <c:v>0.42052</c:v>
                </c:pt>
                <c:pt idx="18546">
                  <c:v>0.42054000000000002</c:v>
                </c:pt>
                <c:pt idx="18547">
                  <c:v>0.42057</c:v>
                </c:pt>
                <c:pt idx="18548">
                  <c:v>0.42059000000000002</c:v>
                </c:pt>
                <c:pt idx="18549">
                  <c:v>0.42060999999999998</c:v>
                </c:pt>
                <c:pt idx="18550">
                  <c:v>0.42063</c:v>
                </c:pt>
                <c:pt idx="18551">
                  <c:v>0.42065999999999998</c:v>
                </c:pt>
                <c:pt idx="18552">
                  <c:v>0.42068</c:v>
                </c:pt>
                <c:pt idx="18553">
                  <c:v>0.42070000000000002</c:v>
                </c:pt>
                <c:pt idx="18554">
                  <c:v>0.42072999999999999</c:v>
                </c:pt>
                <c:pt idx="18555">
                  <c:v>0.42075000000000001</c:v>
                </c:pt>
                <c:pt idx="18556">
                  <c:v>0.42076999999999998</c:v>
                </c:pt>
                <c:pt idx="18557">
                  <c:v>0.42079</c:v>
                </c:pt>
                <c:pt idx="18558">
                  <c:v>0.42082000000000003</c:v>
                </c:pt>
                <c:pt idx="18559">
                  <c:v>0.42083999999999999</c:v>
                </c:pt>
                <c:pt idx="18560">
                  <c:v>0.42086000000000001</c:v>
                </c:pt>
                <c:pt idx="18561">
                  <c:v>0.42087999999999998</c:v>
                </c:pt>
                <c:pt idx="18562">
                  <c:v>0.42091000000000001</c:v>
                </c:pt>
                <c:pt idx="18563">
                  <c:v>0.42093000000000003</c:v>
                </c:pt>
                <c:pt idx="18564">
                  <c:v>0.42094999999999999</c:v>
                </c:pt>
                <c:pt idx="18565">
                  <c:v>0.42098000000000002</c:v>
                </c:pt>
                <c:pt idx="18566">
                  <c:v>0.42099999999999999</c:v>
                </c:pt>
                <c:pt idx="18567">
                  <c:v>0.42102000000000001</c:v>
                </c:pt>
                <c:pt idx="18568">
                  <c:v>0.42104000000000003</c:v>
                </c:pt>
                <c:pt idx="18569">
                  <c:v>0.42107</c:v>
                </c:pt>
                <c:pt idx="18570">
                  <c:v>0.42109000000000002</c:v>
                </c:pt>
                <c:pt idx="18571">
                  <c:v>0.42110999999999998</c:v>
                </c:pt>
                <c:pt idx="18572">
                  <c:v>0.42113</c:v>
                </c:pt>
                <c:pt idx="18573">
                  <c:v>0.42115999999999998</c:v>
                </c:pt>
                <c:pt idx="18574">
                  <c:v>0.42118</c:v>
                </c:pt>
                <c:pt idx="18575">
                  <c:v>0.42120000000000002</c:v>
                </c:pt>
                <c:pt idx="18576">
                  <c:v>0.42121999999999998</c:v>
                </c:pt>
                <c:pt idx="18577">
                  <c:v>0.42125000000000001</c:v>
                </c:pt>
                <c:pt idx="18578">
                  <c:v>0.42126999999999998</c:v>
                </c:pt>
                <c:pt idx="18579">
                  <c:v>0.42129</c:v>
                </c:pt>
                <c:pt idx="18580">
                  <c:v>0.42131999999999997</c:v>
                </c:pt>
                <c:pt idx="18581">
                  <c:v>0.42133999999999999</c:v>
                </c:pt>
                <c:pt idx="18582">
                  <c:v>0.42136000000000001</c:v>
                </c:pt>
                <c:pt idx="18583">
                  <c:v>0.42137999999999998</c:v>
                </c:pt>
                <c:pt idx="18584">
                  <c:v>0.42141000000000001</c:v>
                </c:pt>
                <c:pt idx="18585">
                  <c:v>0.42143000000000003</c:v>
                </c:pt>
                <c:pt idx="18586">
                  <c:v>0.42144999999999999</c:v>
                </c:pt>
                <c:pt idx="18587">
                  <c:v>0.42147000000000001</c:v>
                </c:pt>
                <c:pt idx="18588">
                  <c:v>0.42149999999999999</c:v>
                </c:pt>
                <c:pt idx="18589">
                  <c:v>0.42152000000000001</c:v>
                </c:pt>
                <c:pt idx="18590">
                  <c:v>0.42154000000000003</c:v>
                </c:pt>
                <c:pt idx="18591">
                  <c:v>0.42155999999999999</c:v>
                </c:pt>
                <c:pt idx="18592">
                  <c:v>0.42159000000000002</c:v>
                </c:pt>
                <c:pt idx="18593">
                  <c:v>0.42160999999999998</c:v>
                </c:pt>
                <c:pt idx="18594">
                  <c:v>0.42163</c:v>
                </c:pt>
                <c:pt idx="18595">
                  <c:v>0.42165999999999998</c:v>
                </c:pt>
                <c:pt idx="18596">
                  <c:v>0.42168</c:v>
                </c:pt>
                <c:pt idx="18597">
                  <c:v>0.42170000000000002</c:v>
                </c:pt>
                <c:pt idx="18598">
                  <c:v>0.42171999999999998</c:v>
                </c:pt>
                <c:pt idx="18599">
                  <c:v>0.42175000000000001</c:v>
                </c:pt>
                <c:pt idx="18600">
                  <c:v>0.42176999999999998</c:v>
                </c:pt>
                <c:pt idx="18601">
                  <c:v>0.42179</c:v>
                </c:pt>
                <c:pt idx="18602">
                  <c:v>0.42181000000000002</c:v>
                </c:pt>
                <c:pt idx="18603">
                  <c:v>0.42183999999999999</c:v>
                </c:pt>
                <c:pt idx="18604">
                  <c:v>0.42186000000000001</c:v>
                </c:pt>
                <c:pt idx="18605">
                  <c:v>0.42187999999999998</c:v>
                </c:pt>
                <c:pt idx="18606">
                  <c:v>0.4219</c:v>
                </c:pt>
                <c:pt idx="18607">
                  <c:v>0.42193000000000003</c:v>
                </c:pt>
                <c:pt idx="18608">
                  <c:v>0.42194999999999999</c:v>
                </c:pt>
                <c:pt idx="18609">
                  <c:v>0.42197000000000001</c:v>
                </c:pt>
                <c:pt idx="18610">
                  <c:v>0.42199999999999999</c:v>
                </c:pt>
                <c:pt idx="18611">
                  <c:v>0.42202000000000001</c:v>
                </c:pt>
                <c:pt idx="18612">
                  <c:v>0.42204000000000003</c:v>
                </c:pt>
                <c:pt idx="18613">
                  <c:v>0.42205999999999999</c:v>
                </c:pt>
                <c:pt idx="18614">
                  <c:v>0.42209000000000002</c:v>
                </c:pt>
                <c:pt idx="18615">
                  <c:v>0.42210999999999999</c:v>
                </c:pt>
                <c:pt idx="18616">
                  <c:v>0.42213000000000001</c:v>
                </c:pt>
                <c:pt idx="18617">
                  <c:v>0.42215000000000003</c:v>
                </c:pt>
                <c:pt idx="18618">
                  <c:v>0.42218</c:v>
                </c:pt>
                <c:pt idx="18619">
                  <c:v>0.42220000000000002</c:v>
                </c:pt>
                <c:pt idx="18620">
                  <c:v>0.42221999999999998</c:v>
                </c:pt>
                <c:pt idx="18621">
                  <c:v>0.42224</c:v>
                </c:pt>
                <c:pt idx="18622">
                  <c:v>0.42226999999999998</c:v>
                </c:pt>
                <c:pt idx="18623">
                  <c:v>0.42229</c:v>
                </c:pt>
                <c:pt idx="18624">
                  <c:v>0.42231000000000002</c:v>
                </c:pt>
                <c:pt idx="18625">
                  <c:v>0.42233999999999999</c:v>
                </c:pt>
                <c:pt idx="18626">
                  <c:v>0.42236000000000001</c:v>
                </c:pt>
                <c:pt idx="18627">
                  <c:v>0.42237999999999998</c:v>
                </c:pt>
                <c:pt idx="18628">
                  <c:v>0.4224</c:v>
                </c:pt>
                <c:pt idx="18629">
                  <c:v>0.42243000000000003</c:v>
                </c:pt>
                <c:pt idx="18630">
                  <c:v>0.42244999999999999</c:v>
                </c:pt>
                <c:pt idx="18631">
                  <c:v>0.42247000000000001</c:v>
                </c:pt>
                <c:pt idx="18632">
                  <c:v>0.42248999999999998</c:v>
                </c:pt>
                <c:pt idx="18633">
                  <c:v>0.42252000000000001</c:v>
                </c:pt>
                <c:pt idx="18634">
                  <c:v>0.42254000000000003</c:v>
                </c:pt>
                <c:pt idx="18635">
                  <c:v>0.42255999999999999</c:v>
                </c:pt>
                <c:pt idx="18636">
                  <c:v>0.42259000000000002</c:v>
                </c:pt>
                <c:pt idx="18637">
                  <c:v>0.42260999999999999</c:v>
                </c:pt>
                <c:pt idx="18638">
                  <c:v>0.42263000000000001</c:v>
                </c:pt>
                <c:pt idx="18639">
                  <c:v>0.42265000000000003</c:v>
                </c:pt>
                <c:pt idx="18640">
                  <c:v>0.42268</c:v>
                </c:pt>
                <c:pt idx="18641">
                  <c:v>0.42270000000000002</c:v>
                </c:pt>
                <c:pt idx="18642">
                  <c:v>0.42271999999999998</c:v>
                </c:pt>
                <c:pt idx="18643">
                  <c:v>0.42274</c:v>
                </c:pt>
                <c:pt idx="18644">
                  <c:v>0.42276999999999998</c:v>
                </c:pt>
                <c:pt idx="18645">
                  <c:v>0.42279</c:v>
                </c:pt>
                <c:pt idx="18646">
                  <c:v>0.42281000000000002</c:v>
                </c:pt>
                <c:pt idx="18647">
                  <c:v>0.42282999999999998</c:v>
                </c:pt>
                <c:pt idx="18648">
                  <c:v>0.42286000000000001</c:v>
                </c:pt>
                <c:pt idx="18649">
                  <c:v>0.42287999999999998</c:v>
                </c:pt>
                <c:pt idx="18650">
                  <c:v>0.4229</c:v>
                </c:pt>
                <c:pt idx="18651">
                  <c:v>0.42292999999999997</c:v>
                </c:pt>
                <c:pt idx="18652">
                  <c:v>0.42294999999999999</c:v>
                </c:pt>
                <c:pt idx="18653">
                  <c:v>0.42297000000000001</c:v>
                </c:pt>
                <c:pt idx="18654">
                  <c:v>0.42298999999999998</c:v>
                </c:pt>
                <c:pt idx="18655">
                  <c:v>0.42302000000000001</c:v>
                </c:pt>
                <c:pt idx="18656">
                  <c:v>0.42304000000000003</c:v>
                </c:pt>
                <c:pt idx="18657">
                  <c:v>0.42305999999999999</c:v>
                </c:pt>
                <c:pt idx="18658">
                  <c:v>0.42308000000000001</c:v>
                </c:pt>
                <c:pt idx="18659">
                  <c:v>0.42310999999999999</c:v>
                </c:pt>
                <c:pt idx="18660">
                  <c:v>0.42313000000000001</c:v>
                </c:pt>
                <c:pt idx="18661">
                  <c:v>0.42315000000000003</c:v>
                </c:pt>
                <c:pt idx="18662">
                  <c:v>0.42316999999999999</c:v>
                </c:pt>
                <c:pt idx="18663">
                  <c:v>0.42320000000000002</c:v>
                </c:pt>
                <c:pt idx="18664">
                  <c:v>0.42321999999999999</c:v>
                </c:pt>
                <c:pt idx="18665">
                  <c:v>0.42324000000000001</c:v>
                </c:pt>
                <c:pt idx="18666">
                  <c:v>0.42326999999999998</c:v>
                </c:pt>
                <c:pt idx="18667">
                  <c:v>0.42329</c:v>
                </c:pt>
                <c:pt idx="18668">
                  <c:v>0.42331000000000002</c:v>
                </c:pt>
                <c:pt idx="18669">
                  <c:v>0.42332999999999998</c:v>
                </c:pt>
                <c:pt idx="18670">
                  <c:v>0.42336000000000001</c:v>
                </c:pt>
                <c:pt idx="18671">
                  <c:v>0.42337999999999998</c:v>
                </c:pt>
                <c:pt idx="18672">
                  <c:v>0.4234</c:v>
                </c:pt>
                <c:pt idx="18673">
                  <c:v>0.42342000000000002</c:v>
                </c:pt>
                <c:pt idx="18674">
                  <c:v>0.42344999999999999</c:v>
                </c:pt>
                <c:pt idx="18675">
                  <c:v>0.42347000000000001</c:v>
                </c:pt>
                <c:pt idx="18676">
                  <c:v>0.42348999999999998</c:v>
                </c:pt>
                <c:pt idx="18677">
                  <c:v>0.42351</c:v>
                </c:pt>
                <c:pt idx="18678">
                  <c:v>0.42354000000000003</c:v>
                </c:pt>
                <c:pt idx="18679">
                  <c:v>0.42355999999999999</c:v>
                </c:pt>
                <c:pt idx="18680">
                  <c:v>0.42358000000000001</c:v>
                </c:pt>
                <c:pt idx="18681">
                  <c:v>0.42360999999999999</c:v>
                </c:pt>
                <c:pt idx="18682">
                  <c:v>0.42363000000000001</c:v>
                </c:pt>
                <c:pt idx="18683">
                  <c:v>0.42365000000000003</c:v>
                </c:pt>
                <c:pt idx="18684">
                  <c:v>0.42366999999999999</c:v>
                </c:pt>
                <c:pt idx="18685">
                  <c:v>0.42370000000000002</c:v>
                </c:pt>
                <c:pt idx="18686">
                  <c:v>0.42371999999999999</c:v>
                </c:pt>
                <c:pt idx="18687">
                  <c:v>0.42374000000000001</c:v>
                </c:pt>
                <c:pt idx="18688">
                  <c:v>0.42376000000000003</c:v>
                </c:pt>
                <c:pt idx="18689">
                  <c:v>0.42379</c:v>
                </c:pt>
                <c:pt idx="18690">
                  <c:v>0.42381000000000002</c:v>
                </c:pt>
                <c:pt idx="18691">
                  <c:v>0.42382999999999998</c:v>
                </c:pt>
                <c:pt idx="18692">
                  <c:v>0.42385</c:v>
                </c:pt>
                <c:pt idx="18693">
                  <c:v>0.42387999999999998</c:v>
                </c:pt>
                <c:pt idx="18694">
                  <c:v>0.4239</c:v>
                </c:pt>
                <c:pt idx="18695">
                  <c:v>0.42392000000000002</c:v>
                </c:pt>
                <c:pt idx="18696">
                  <c:v>0.42394999999999999</c:v>
                </c:pt>
                <c:pt idx="18697">
                  <c:v>0.42397000000000001</c:v>
                </c:pt>
                <c:pt idx="18698">
                  <c:v>0.42398999999999998</c:v>
                </c:pt>
                <c:pt idx="18699">
                  <c:v>0.42401</c:v>
                </c:pt>
                <c:pt idx="18700">
                  <c:v>0.42403999999999997</c:v>
                </c:pt>
                <c:pt idx="18701">
                  <c:v>0.42405999999999999</c:v>
                </c:pt>
                <c:pt idx="18702">
                  <c:v>0.42408000000000001</c:v>
                </c:pt>
                <c:pt idx="18703">
                  <c:v>0.42409999999999998</c:v>
                </c:pt>
                <c:pt idx="18704">
                  <c:v>0.42413000000000001</c:v>
                </c:pt>
                <c:pt idx="18705">
                  <c:v>0.42415000000000003</c:v>
                </c:pt>
                <c:pt idx="18706">
                  <c:v>0.42416999999999999</c:v>
                </c:pt>
                <c:pt idx="18707">
                  <c:v>0.42420000000000002</c:v>
                </c:pt>
                <c:pt idx="18708">
                  <c:v>0.42421999999999999</c:v>
                </c:pt>
                <c:pt idx="18709">
                  <c:v>0.42424000000000001</c:v>
                </c:pt>
                <c:pt idx="18710">
                  <c:v>0.42426000000000003</c:v>
                </c:pt>
                <c:pt idx="18711">
                  <c:v>0.42429</c:v>
                </c:pt>
                <c:pt idx="18712">
                  <c:v>0.42431000000000002</c:v>
                </c:pt>
                <c:pt idx="18713">
                  <c:v>0.42432999999999998</c:v>
                </c:pt>
                <c:pt idx="18714">
                  <c:v>0.42435</c:v>
                </c:pt>
                <c:pt idx="18715">
                  <c:v>0.42437999999999998</c:v>
                </c:pt>
                <c:pt idx="18716">
                  <c:v>0.4244</c:v>
                </c:pt>
                <c:pt idx="18717">
                  <c:v>0.42442000000000002</c:v>
                </c:pt>
                <c:pt idx="18718">
                  <c:v>0.42443999999999998</c:v>
                </c:pt>
                <c:pt idx="18719">
                  <c:v>0.42447000000000001</c:v>
                </c:pt>
                <c:pt idx="18720">
                  <c:v>0.42448999999999998</c:v>
                </c:pt>
                <c:pt idx="18721">
                  <c:v>0.42451</c:v>
                </c:pt>
                <c:pt idx="18722">
                  <c:v>0.42453999999999997</c:v>
                </c:pt>
                <c:pt idx="18723">
                  <c:v>0.42455999999999999</c:v>
                </c:pt>
                <c:pt idx="18724">
                  <c:v>0.42458000000000001</c:v>
                </c:pt>
                <c:pt idx="18725">
                  <c:v>0.42459999999999998</c:v>
                </c:pt>
                <c:pt idx="18726">
                  <c:v>0.42463000000000001</c:v>
                </c:pt>
                <c:pt idx="18727">
                  <c:v>0.42465000000000003</c:v>
                </c:pt>
                <c:pt idx="18728">
                  <c:v>0.42466999999999999</c:v>
                </c:pt>
                <c:pt idx="18729">
                  <c:v>0.42469000000000001</c:v>
                </c:pt>
                <c:pt idx="18730">
                  <c:v>0.42471999999999999</c:v>
                </c:pt>
                <c:pt idx="18731">
                  <c:v>0.42474000000000001</c:v>
                </c:pt>
                <c:pt idx="18732">
                  <c:v>0.42476000000000003</c:v>
                </c:pt>
                <c:pt idx="18733">
                  <c:v>0.42477999999999999</c:v>
                </c:pt>
                <c:pt idx="18734">
                  <c:v>0.42481000000000002</c:v>
                </c:pt>
                <c:pt idx="18735">
                  <c:v>0.42482999999999999</c:v>
                </c:pt>
                <c:pt idx="18736">
                  <c:v>0.42485000000000001</c:v>
                </c:pt>
                <c:pt idx="18737">
                  <c:v>0.42487999999999998</c:v>
                </c:pt>
                <c:pt idx="18738">
                  <c:v>0.4249</c:v>
                </c:pt>
                <c:pt idx="18739">
                  <c:v>0.42492000000000002</c:v>
                </c:pt>
                <c:pt idx="18740">
                  <c:v>0.42493999999999998</c:v>
                </c:pt>
                <c:pt idx="18741">
                  <c:v>0.42497000000000001</c:v>
                </c:pt>
                <c:pt idx="18742">
                  <c:v>0.42498999999999998</c:v>
                </c:pt>
                <c:pt idx="18743">
                  <c:v>0.42501</c:v>
                </c:pt>
                <c:pt idx="18744">
                  <c:v>0.42503000000000002</c:v>
                </c:pt>
                <c:pt idx="18745">
                  <c:v>0.42505999999999999</c:v>
                </c:pt>
                <c:pt idx="18746">
                  <c:v>0.42508000000000001</c:v>
                </c:pt>
                <c:pt idx="18747">
                  <c:v>0.42509999999999998</c:v>
                </c:pt>
                <c:pt idx="18748">
                  <c:v>0.42512</c:v>
                </c:pt>
                <c:pt idx="18749">
                  <c:v>0.42514999999999997</c:v>
                </c:pt>
                <c:pt idx="18750">
                  <c:v>0.42516999999999999</c:v>
                </c:pt>
                <c:pt idx="18751">
                  <c:v>0.42519000000000001</c:v>
                </c:pt>
                <c:pt idx="18752">
                  <c:v>0.42521999999999999</c:v>
                </c:pt>
                <c:pt idx="18753">
                  <c:v>0.42524000000000001</c:v>
                </c:pt>
                <c:pt idx="18754">
                  <c:v>0.42526000000000003</c:v>
                </c:pt>
                <c:pt idx="18755">
                  <c:v>0.42527999999999999</c:v>
                </c:pt>
                <c:pt idx="18756">
                  <c:v>0.42531000000000002</c:v>
                </c:pt>
                <c:pt idx="18757">
                  <c:v>0.42532999999999999</c:v>
                </c:pt>
                <c:pt idx="18758">
                  <c:v>0.42535000000000001</c:v>
                </c:pt>
                <c:pt idx="18759">
                  <c:v>0.42537000000000003</c:v>
                </c:pt>
                <c:pt idx="18760">
                  <c:v>0.4254</c:v>
                </c:pt>
                <c:pt idx="18761">
                  <c:v>0.42542000000000002</c:v>
                </c:pt>
                <c:pt idx="18762">
                  <c:v>0.42543999999999998</c:v>
                </c:pt>
                <c:pt idx="18763">
                  <c:v>0.42546</c:v>
                </c:pt>
                <c:pt idx="18764">
                  <c:v>0.42548999999999998</c:v>
                </c:pt>
                <c:pt idx="18765">
                  <c:v>0.42551</c:v>
                </c:pt>
                <c:pt idx="18766">
                  <c:v>0.42553000000000002</c:v>
                </c:pt>
                <c:pt idx="18767">
                  <c:v>0.42555999999999999</c:v>
                </c:pt>
                <c:pt idx="18768">
                  <c:v>0.42558000000000001</c:v>
                </c:pt>
                <c:pt idx="18769">
                  <c:v>0.42559999999999998</c:v>
                </c:pt>
                <c:pt idx="18770">
                  <c:v>0.42562</c:v>
                </c:pt>
                <c:pt idx="18771">
                  <c:v>0.42564999999999997</c:v>
                </c:pt>
                <c:pt idx="18772">
                  <c:v>0.42566999999999999</c:v>
                </c:pt>
                <c:pt idx="18773">
                  <c:v>0.42569000000000001</c:v>
                </c:pt>
                <c:pt idx="18774">
                  <c:v>0.42570999999999998</c:v>
                </c:pt>
                <c:pt idx="18775">
                  <c:v>0.42574000000000001</c:v>
                </c:pt>
                <c:pt idx="18776">
                  <c:v>0.42576000000000003</c:v>
                </c:pt>
                <c:pt idx="18777">
                  <c:v>0.42577999999999999</c:v>
                </c:pt>
                <c:pt idx="18778">
                  <c:v>0.42580000000000001</c:v>
                </c:pt>
                <c:pt idx="18779">
                  <c:v>0.42582999999999999</c:v>
                </c:pt>
                <c:pt idx="18780">
                  <c:v>0.42585000000000001</c:v>
                </c:pt>
                <c:pt idx="18781">
                  <c:v>0.42587000000000003</c:v>
                </c:pt>
                <c:pt idx="18782">
                  <c:v>0.4259</c:v>
                </c:pt>
                <c:pt idx="18783">
                  <c:v>0.42592000000000002</c:v>
                </c:pt>
                <c:pt idx="18784">
                  <c:v>0.42593999999999999</c:v>
                </c:pt>
                <c:pt idx="18785">
                  <c:v>0.42596000000000001</c:v>
                </c:pt>
                <c:pt idx="18786">
                  <c:v>0.42598999999999998</c:v>
                </c:pt>
                <c:pt idx="18787">
                  <c:v>0.42601</c:v>
                </c:pt>
                <c:pt idx="18788">
                  <c:v>0.42603000000000002</c:v>
                </c:pt>
                <c:pt idx="18789">
                  <c:v>0.42604999999999998</c:v>
                </c:pt>
                <c:pt idx="18790">
                  <c:v>0.42608000000000001</c:v>
                </c:pt>
                <c:pt idx="18791">
                  <c:v>0.42609999999999998</c:v>
                </c:pt>
                <c:pt idx="18792">
                  <c:v>0.42612</c:v>
                </c:pt>
                <c:pt idx="18793">
                  <c:v>0.42614999999999997</c:v>
                </c:pt>
                <c:pt idx="18794">
                  <c:v>0.42616999999999999</c:v>
                </c:pt>
                <c:pt idx="18795">
                  <c:v>0.42619000000000001</c:v>
                </c:pt>
                <c:pt idx="18796">
                  <c:v>0.42620999999999998</c:v>
                </c:pt>
                <c:pt idx="18797">
                  <c:v>0.42624000000000001</c:v>
                </c:pt>
                <c:pt idx="18798">
                  <c:v>0.42625999999999997</c:v>
                </c:pt>
                <c:pt idx="18799">
                  <c:v>0.42627999999999999</c:v>
                </c:pt>
                <c:pt idx="18800">
                  <c:v>0.42630000000000001</c:v>
                </c:pt>
                <c:pt idx="18801">
                  <c:v>0.42632999999999999</c:v>
                </c:pt>
                <c:pt idx="18802">
                  <c:v>0.42635000000000001</c:v>
                </c:pt>
                <c:pt idx="18803">
                  <c:v>0.42637000000000003</c:v>
                </c:pt>
                <c:pt idx="18804">
                  <c:v>0.42638999999999999</c:v>
                </c:pt>
                <c:pt idx="18805">
                  <c:v>0.42642000000000002</c:v>
                </c:pt>
                <c:pt idx="18806">
                  <c:v>0.42643999999999999</c:v>
                </c:pt>
                <c:pt idx="18807">
                  <c:v>0.42646000000000001</c:v>
                </c:pt>
                <c:pt idx="18808">
                  <c:v>0.42648999999999998</c:v>
                </c:pt>
                <c:pt idx="18809">
                  <c:v>0.42651</c:v>
                </c:pt>
                <c:pt idx="18810">
                  <c:v>0.42653000000000002</c:v>
                </c:pt>
                <c:pt idx="18811">
                  <c:v>0.42654999999999998</c:v>
                </c:pt>
                <c:pt idx="18812">
                  <c:v>0.42658000000000001</c:v>
                </c:pt>
                <c:pt idx="18813">
                  <c:v>0.42659999999999998</c:v>
                </c:pt>
                <c:pt idx="18814">
                  <c:v>0.42662</c:v>
                </c:pt>
                <c:pt idx="18815">
                  <c:v>0.42664000000000002</c:v>
                </c:pt>
                <c:pt idx="18816">
                  <c:v>0.42666999999999999</c:v>
                </c:pt>
                <c:pt idx="18817">
                  <c:v>0.42669000000000001</c:v>
                </c:pt>
                <c:pt idx="18818">
                  <c:v>0.42670999999999998</c:v>
                </c:pt>
                <c:pt idx="18819">
                  <c:v>0.42673</c:v>
                </c:pt>
                <c:pt idx="18820">
                  <c:v>0.42675999999999997</c:v>
                </c:pt>
                <c:pt idx="18821">
                  <c:v>0.42677999999999999</c:v>
                </c:pt>
                <c:pt idx="18822">
                  <c:v>0.42680000000000001</c:v>
                </c:pt>
                <c:pt idx="18823">
                  <c:v>0.42682999999999999</c:v>
                </c:pt>
                <c:pt idx="18824">
                  <c:v>0.42685000000000001</c:v>
                </c:pt>
                <c:pt idx="18825">
                  <c:v>0.42687000000000003</c:v>
                </c:pt>
                <c:pt idx="18826">
                  <c:v>0.42688999999999999</c:v>
                </c:pt>
                <c:pt idx="18827">
                  <c:v>0.42692000000000002</c:v>
                </c:pt>
                <c:pt idx="18828">
                  <c:v>0.42693999999999999</c:v>
                </c:pt>
                <c:pt idx="18829">
                  <c:v>0.42696000000000001</c:v>
                </c:pt>
                <c:pt idx="18830">
                  <c:v>0.42698000000000003</c:v>
                </c:pt>
                <c:pt idx="18831">
                  <c:v>0.42701</c:v>
                </c:pt>
                <c:pt idx="18832">
                  <c:v>0.42703000000000002</c:v>
                </c:pt>
                <c:pt idx="18833">
                  <c:v>0.42704999999999999</c:v>
                </c:pt>
                <c:pt idx="18834">
                  <c:v>0.42707000000000001</c:v>
                </c:pt>
                <c:pt idx="18835">
                  <c:v>0.42709999999999998</c:v>
                </c:pt>
                <c:pt idx="18836">
                  <c:v>0.42712</c:v>
                </c:pt>
                <c:pt idx="18837">
                  <c:v>0.42714000000000002</c:v>
                </c:pt>
                <c:pt idx="18838">
                  <c:v>0.42716999999999999</c:v>
                </c:pt>
                <c:pt idx="18839">
                  <c:v>0.42719000000000001</c:v>
                </c:pt>
                <c:pt idx="18840">
                  <c:v>0.42720999999999998</c:v>
                </c:pt>
                <c:pt idx="18841">
                  <c:v>0.42723</c:v>
                </c:pt>
                <c:pt idx="18842">
                  <c:v>0.42725999999999997</c:v>
                </c:pt>
                <c:pt idx="18843">
                  <c:v>0.42727999999999999</c:v>
                </c:pt>
                <c:pt idx="18844">
                  <c:v>0.42730000000000001</c:v>
                </c:pt>
                <c:pt idx="18845">
                  <c:v>0.42731999999999998</c:v>
                </c:pt>
                <c:pt idx="18846">
                  <c:v>0.42735000000000001</c:v>
                </c:pt>
                <c:pt idx="18847">
                  <c:v>0.42737000000000003</c:v>
                </c:pt>
                <c:pt idx="18848">
                  <c:v>0.42738999999999999</c:v>
                </c:pt>
                <c:pt idx="18849">
                  <c:v>0.42741000000000001</c:v>
                </c:pt>
                <c:pt idx="18850">
                  <c:v>0.42743999999999999</c:v>
                </c:pt>
                <c:pt idx="18851">
                  <c:v>0.42746000000000001</c:v>
                </c:pt>
                <c:pt idx="18852">
                  <c:v>0.42748000000000003</c:v>
                </c:pt>
                <c:pt idx="18853">
                  <c:v>0.42751</c:v>
                </c:pt>
                <c:pt idx="18854">
                  <c:v>0.42753000000000002</c:v>
                </c:pt>
                <c:pt idx="18855">
                  <c:v>0.42754999999999999</c:v>
                </c:pt>
                <c:pt idx="18856">
                  <c:v>0.42757000000000001</c:v>
                </c:pt>
                <c:pt idx="18857">
                  <c:v>0.42759999999999998</c:v>
                </c:pt>
                <c:pt idx="18858">
                  <c:v>0.42762</c:v>
                </c:pt>
                <c:pt idx="18859">
                  <c:v>0.42764000000000002</c:v>
                </c:pt>
                <c:pt idx="18860">
                  <c:v>0.42765999999999998</c:v>
                </c:pt>
                <c:pt idx="18861">
                  <c:v>0.42769000000000001</c:v>
                </c:pt>
                <c:pt idx="18862">
                  <c:v>0.42770999999999998</c:v>
                </c:pt>
                <c:pt idx="18863">
                  <c:v>0.42773</c:v>
                </c:pt>
                <c:pt idx="18864">
                  <c:v>0.42775999999999997</c:v>
                </c:pt>
                <c:pt idx="18865">
                  <c:v>0.42777999999999999</c:v>
                </c:pt>
                <c:pt idx="18866">
                  <c:v>0.42780000000000001</c:v>
                </c:pt>
                <c:pt idx="18867">
                  <c:v>0.42781999999999998</c:v>
                </c:pt>
                <c:pt idx="18868">
                  <c:v>0.42785000000000001</c:v>
                </c:pt>
                <c:pt idx="18869">
                  <c:v>0.42786999999999997</c:v>
                </c:pt>
                <c:pt idx="18870">
                  <c:v>0.42788999999999999</c:v>
                </c:pt>
                <c:pt idx="18871">
                  <c:v>0.42791000000000001</c:v>
                </c:pt>
                <c:pt idx="18872">
                  <c:v>0.42793999999999999</c:v>
                </c:pt>
                <c:pt idx="18873">
                  <c:v>0.42796000000000001</c:v>
                </c:pt>
                <c:pt idx="18874">
                  <c:v>0.42798000000000003</c:v>
                </c:pt>
                <c:pt idx="18875">
                  <c:v>0.42799999999999999</c:v>
                </c:pt>
                <c:pt idx="18876">
                  <c:v>0.42803000000000002</c:v>
                </c:pt>
                <c:pt idx="18877">
                  <c:v>0.42804999999999999</c:v>
                </c:pt>
                <c:pt idx="18878">
                  <c:v>0.42807000000000001</c:v>
                </c:pt>
                <c:pt idx="18879">
                  <c:v>0.42809999999999998</c:v>
                </c:pt>
                <c:pt idx="18880">
                  <c:v>0.42812</c:v>
                </c:pt>
                <c:pt idx="18881">
                  <c:v>0.42814000000000002</c:v>
                </c:pt>
                <c:pt idx="18882">
                  <c:v>0.42815999999999999</c:v>
                </c:pt>
                <c:pt idx="18883">
                  <c:v>0.42819000000000002</c:v>
                </c:pt>
                <c:pt idx="18884">
                  <c:v>0.42820999999999998</c:v>
                </c:pt>
                <c:pt idx="18885">
                  <c:v>0.42823</c:v>
                </c:pt>
                <c:pt idx="18886">
                  <c:v>0.42825000000000002</c:v>
                </c:pt>
                <c:pt idx="18887">
                  <c:v>0.42827999999999999</c:v>
                </c:pt>
                <c:pt idx="18888">
                  <c:v>0.42830000000000001</c:v>
                </c:pt>
                <c:pt idx="18889">
                  <c:v>0.42831999999999998</c:v>
                </c:pt>
                <c:pt idx="18890">
                  <c:v>0.42834</c:v>
                </c:pt>
                <c:pt idx="18891">
                  <c:v>0.42836999999999997</c:v>
                </c:pt>
                <c:pt idx="18892">
                  <c:v>0.42838999999999999</c:v>
                </c:pt>
                <c:pt idx="18893">
                  <c:v>0.42841000000000001</c:v>
                </c:pt>
                <c:pt idx="18894">
                  <c:v>0.42843999999999999</c:v>
                </c:pt>
                <c:pt idx="18895">
                  <c:v>0.42846000000000001</c:v>
                </c:pt>
                <c:pt idx="18896">
                  <c:v>0.42848000000000003</c:v>
                </c:pt>
                <c:pt idx="18897">
                  <c:v>0.42849999999999999</c:v>
                </c:pt>
                <c:pt idx="18898">
                  <c:v>0.42853000000000002</c:v>
                </c:pt>
                <c:pt idx="18899">
                  <c:v>0.42854999999999999</c:v>
                </c:pt>
                <c:pt idx="18900">
                  <c:v>0.42857000000000001</c:v>
                </c:pt>
                <c:pt idx="18901">
                  <c:v>0.42859000000000003</c:v>
                </c:pt>
                <c:pt idx="18902">
                  <c:v>0.42862</c:v>
                </c:pt>
                <c:pt idx="18903">
                  <c:v>0.42864000000000002</c:v>
                </c:pt>
                <c:pt idx="18904">
                  <c:v>0.42865999999999999</c:v>
                </c:pt>
                <c:pt idx="18905">
                  <c:v>0.42868000000000001</c:v>
                </c:pt>
                <c:pt idx="18906">
                  <c:v>0.42870999999999998</c:v>
                </c:pt>
                <c:pt idx="18907">
                  <c:v>0.42873</c:v>
                </c:pt>
                <c:pt idx="18908">
                  <c:v>0.42875000000000002</c:v>
                </c:pt>
                <c:pt idx="18909">
                  <c:v>0.42877999999999999</c:v>
                </c:pt>
                <c:pt idx="18910">
                  <c:v>0.42880000000000001</c:v>
                </c:pt>
                <c:pt idx="18911">
                  <c:v>0.42881999999999998</c:v>
                </c:pt>
                <c:pt idx="18912">
                  <c:v>0.42884</c:v>
                </c:pt>
                <c:pt idx="18913">
                  <c:v>0.42886999999999997</c:v>
                </c:pt>
                <c:pt idx="18914">
                  <c:v>0.42888999999999999</c:v>
                </c:pt>
                <c:pt idx="18915">
                  <c:v>0.42891000000000001</c:v>
                </c:pt>
                <c:pt idx="18916">
                  <c:v>0.42892999999999998</c:v>
                </c:pt>
                <c:pt idx="18917">
                  <c:v>0.42896000000000001</c:v>
                </c:pt>
                <c:pt idx="18918">
                  <c:v>0.42897999999999997</c:v>
                </c:pt>
                <c:pt idx="18919">
                  <c:v>0.42899999999999999</c:v>
                </c:pt>
                <c:pt idx="18920">
                  <c:v>0.42902000000000001</c:v>
                </c:pt>
                <c:pt idx="18921">
                  <c:v>0.42904999999999999</c:v>
                </c:pt>
                <c:pt idx="18922">
                  <c:v>0.42907000000000001</c:v>
                </c:pt>
                <c:pt idx="18923">
                  <c:v>0.42909000000000003</c:v>
                </c:pt>
                <c:pt idx="18924">
                  <c:v>0.42912</c:v>
                </c:pt>
                <c:pt idx="18925">
                  <c:v>0.42914000000000002</c:v>
                </c:pt>
                <c:pt idx="18926">
                  <c:v>0.42915999999999999</c:v>
                </c:pt>
                <c:pt idx="18927">
                  <c:v>0.42918000000000001</c:v>
                </c:pt>
                <c:pt idx="18928">
                  <c:v>0.42920999999999998</c:v>
                </c:pt>
                <c:pt idx="18929">
                  <c:v>0.42923</c:v>
                </c:pt>
                <c:pt idx="18930">
                  <c:v>0.42925000000000002</c:v>
                </c:pt>
                <c:pt idx="18931">
                  <c:v>0.42926999999999998</c:v>
                </c:pt>
                <c:pt idx="18932">
                  <c:v>0.42930000000000001</c:v>
                </c:pt>
                <c:pt idx="18933">
                  <c:v>0.42931999999999998</c:v>
                </c:pt>
                <c:pt idx="18934">
                  <c:v>0.42934</c:v>
                </c:pt>
                <c:pt idx="18935">
                  <c:v>0.42936999999999997</c:v>
                </c:pt>
                <c:pt idx="18936">
                  <c:v>0.42938999999999999</c:v>
                </c:pt>
                <c:pt idx="18937">
                  <c:v>0.42941000000000001</c:v>
                </c:pt>
                <c:pt idx="18938">
                  <c:v>0.42942999999999998</c:v>
                </c:pt>
                <c:pt idx="18939">
                  <c:v>0.42946000000000001</c:v>
                </c:pt>
                <c:pt idx="18940">
                  <c:v>0.42947999999999997</c:v>
                </c:pt>
                <c:pt idx="18941">
                  <c:v>0.42949999999999999</c:v>
                </c:pt>
                <c:pt idx="18942">
                  <c:v>0.42952000000000001</c:v>
                </c:pt>
                <c:pt idx="18943">
                  <c:v>0.42954999999999999</c:v>
                </c:pt>
                <c:pt idx="18944">
                  <c:v>0.42957000000000001</c:v>
                </c:pt>
                <c:pt idx="18945">
                  <c:v>0.42959000000000003</c:v>
                </c:pt>
                <c:pt idx="18946">
                  <c:v>0.42960999999999999</c:v>
                </c:pt>
                <c:pt idx="18947">
                  <c:v>0.42964000000000002</c:v>
                </c:pt>
                <c:pt idx="18948">
                  <c:v>0.42965999999999999</c:v>
                </c:pt>
                <c:pt idx="18949">
                  <c:v>0.42968000000000001</c:v>
                </c:pt>
                <c:pt idx="18950">
                  <c:v>0.42970999999999998</c:v>
                </c:pt>
                <c:pt idx="18951">
                  <c:v>0.42973</c:v>
                </c:pt>
                <c:pt idx="18952">
                  <c:v>0.42975000000000002</c:v>
                </c:pt>
                <c:pt idx="18953">
                  <c:v>0.42976999999999999</c:v>
                </c:pt>
                <c:pt idx="18954">
                  <c:v>0.42980000000000002</c:v>
                </c:pt>
                <c:pt idx="18955">
                  <c:v>0.42981999999999998</c:v>
                </c:pt>
                <c:pt idx="18956">
                  <c:v>0.42984</c:v>
                </c:pt>
                <c:pt idx="18957">
                  <c:v>0.42986000000000002</c:v>
                </c:pt>
                <c:pt idx="18958">
                  <c:v>0.42988999999999999</c:v>
                </c:pt>
                <c:pt idx="18959">
                  <c:v>0.42991000000000001</c:v>
                </c:pt>
                <c:pt idx="18960">
                  <c:v>0.42992999999999998</c:v>
                </c:pt>
                <c:pt idx="18961">
                  <c:v>0.42995</c:v>
                </c:pt>
                <c:pt idx="18962">
                  <c:v>0.42997999999999997</c:v>
                </c:pt>
                <c:pt idx="18963">
                  <c:v>0.43</c:v>
                </c:pt>
                <c:pt idx="18964">
                  <c:v>0.43002000000000001</c:v>
                </c:pt>
                <c:pt idx="18965">
                  <c:v>0.43004999999999999</c:v>
                </c:pt>
                <c:pt idx="18966">
                  <c:v>0.43007000000000001</c:v>
                </c:pt>
                <c:pt idx="18967">
                  <c:v>0.43008999999999997</c:v>
                </c:pt>
                <c:pt idx="18968">
                  <c:v>0.43010999999999999</c:v>
                </c:pt>
                <c:pt idx="18969">
                  <c:v>0.43014000000000002</c:v>
                </c:pt>
                <c:pt idx="18970">
                  <c:v>0.43015999999999999</c:v>
                </c:pt>
                <c:pt idx="18971">
                  <c:v>0.43018000000000001</c:v>
                </c:pt>
                <c:pt idx="18972">
                  <c:v>0.43020000000000003</c:v>
                </c:pt>
                <c:pt idx="18973">
                  <c:v>0.43023</c:v>
                </c:pt>
                <c:pt idx="18974">
                  <c:v>0.43025000000000002</c:v>
                </c:pt>
                <c:pt idx="18975">
                  <c:v>0.43026999999999999</c:v>
                </c:pt>
                <c:pt idx="18976">
                  <c:v>0.43029000000000001</c:v>
                </c:pt>
                <c:pt idx="18977">
                  <c:v>0.43031999999999998</c:v>
                </c:pt>
                <c:pt idx="18978">
                  <c:v>0.43034</c:v>
                </c:pt>
                <c:pt idx="18979">
                  <c:v>0.43036000000000002</c:v>
                </c:pt>
                <c:pt idx="18980">
                  <c:v>0.43038999999999999</c:v>
                </c:pt>
                <c:pt idx="18981">
                  <c:v>0.43041000000000001</c:v>
                </c:pt>
                <c:pt idx="18982">
                  <c:v>0.43042999999999998</c:v>
                </c:pt>
                <c:pt idx="18983">
                  <c:v>0.43045</c:v>
                </c:pt>
                <c:pt idx="18984">
                  <c:v>0.43047999999999997</c:v>
                </c:pt>
                <c:pt idx="18985">
                  <c:v>0.43049999999999999</c:v>
                </c:pt>
                <c:pt idx="18986">
                  <c:v>0.43052000000000001</c:v>
                </c:pt>
                <c:pt idx="18987">
                  <c:v>0.43053999999999998</c:v>
                </c:pt>
                <c:pt idx="18988">
                  <c:v>0.43057000000000001</c:v>
                </c:pt>
                <c:pt idx="18989">
                  <c:v>0.43058999999999997</c:v>
                </c:pt>
                <c:pt idx="18990">
                  <c:v>0.43060999999999999</c:v>
                </c:pt>
                <c:pt idx="18991">
                  <c:v>0.43063000000000001</c:v>
                </c:pt>
                <c:pt idx="18992">
                  <c:v>0.43065999999999999</c:v>
                </c:pt>
                <c:pt idx="18993">
                  <c:v>0.43068000000000001</c:v>
                </c:pt>
                <c:pt idx="18994">
                  <c:v>0.43070000000000003</c:v>
                </c:pt>
                <c:pt idx="18995">
                  <c:v>0.43073</c:v>
                </c:pt>
                <c:pt idx="18996">
                  <c:v>0.43075000000000002</c:v>
                </c:pt>
                <c:pt idx="18997">
                  <c:v>0.43076999999999999</c:v>
                </c:pt>
                <c:pt idx="18998">
                  <c:v>0.43079000000000001</c:v>
                </c:pt>
                <c:pt idx="18999">
                  <c:v>0.43081999999999998</c:v>
                </c:pt>
                <c:pt idx="19000">
                  <c:v>0.43084</c:v>
                </c:pt>
                <c:pt idx="19001">
                  <c:v>0.43086000000000002</c:v>
                </c:pt>
                <c:pt idx="19002">
                  <c:v>0.43087999999999999</c:v>
                </c:pt>
                <c:pt idx="19003">
                  <c:v>0.43091000000000002</c:v>
                </c:pt>
                <c:pt idx="19004">
                  <c:v>0.43092999999999998</c:v>
                </c:pt>
                <c:pt idx="19005">
                  <c:v>0.43095</c:v>
                </c:pt>
                <c:pt idx="19006">
                  <c:v>0.43097999999999997</c:v>
                </c:pt>
                <c:pt idx="19007">
                  <c:v>0.43099999999999999</c:v>
                </c:pt>
                <c:pt idx="19008">
                  <c:v>0.43102000000000001</c:v>
                </c:pt>
                <c:pt idx="19009">
                  <c:v>0.43103999999999998</c:v>
                </c:pt>
                <c:pt idx="19010">
                  <c:v>0.43107000000000001</c:v>
                </c:pt>
                <c:pt idx="19011">
                  <c:v>0.43108999999999997</c:v>
                </c:pt>
                <c:pt idx="19012">
                  <c:v>0.43110999999999999</c:v>
                </c:pt>
                <c:pt idx="19013">
                  <c:v>0.43113000000000001</c:v>
                </c:pt>
                <c:pt idx="19014">
                  <c:v>0.43115999999999999</c:v>
                </c:pt>
                <c:pt idx="19015">
                  <c:v>0.43118000000000001</c:v>
                </c:pt>
                <c:pt idx="19016">
                  <c:v>0.43120000000000003</c:v>
                </c:pt>
                <c:pt idx="19017">
                  <c:v>0.43121999999999999</c:v>
                </c:pt>
                <c:pt idx="19018">
                  <c:v>0.43125000000000002</c:v>
                </c:pt>
                <c:pt idx="19019">
                  <c:v>0.43126999999999999</c:v>
                </c:pt>
                <c:pt idx="19020">
                  <c:v>0.43129000000000001</c:v>
                </c:pt>
                <c:pt idx="19021">
                  <c:v>0.43131999999999998</c:v>
                </c:pt>
                <c:pt idx="19022">
                  <c:v>0.43134</c:v>
                </c:pt>
                <c:pt idx="19023">
                  <c:v>0.43136000000000002</c:v>
                </c:pt>
                <c:pt idx="19024">
                  <c:v>0.43137999999999999</c:v>
                </c:pt>
                <c:pt idx="19025">
                  <c:v>0.43141000000000002</c:v>
                </c:pt>
                <c:pt idx="19026">
                  <c:v>0.43142999999999998</c:v>
                </c:pt>
                <c:pt idx="19027">
                  <c:v>0.43145</c:v>
                </c:pt>
                <c:pt idx="19028">
                  <c:v>0.43147000000000002</c:v>
                </c:pt>
                <c:pt idx="19029">
                  <c:v>0.43149999999999999</c:v>
                </c:pt>
                <c:pt idx="19030">
                  <c:v>0.43152000000000001</c:v>
                </c:pt>
                <c:pt idx="19031">
                  <c:v>0.43153999999999998</c:v>
                </c:pt>
                <c:pt idx="19032">
                  <c:v>0.43156</c:v>
                </c:pt>
                <c:pt idx="19033">
                  <c:v>0.43158999999999997</c:v>
                </c:pt>
                <c:pt idx="19034">
                  <c:v>0.43160999999999999</c:v>
                </c:pt>
                <c:pt idx="19035">
                  <c:v>0.43163000000000001</c:v>
                </c:pt>
                <c:pt idx="19036">
                  <c:v>0.43165999999999999</c:v>
                </c:pt>
                <c:pt idx="19037">
                  <c:v>0.43168000000000001</c:v>
                </c:pt>
                <c:pt idx="19038">
                  <c:v>0.43169999999999997</c:v>
                </c:pt>
                <c:pt idx="19039">
                  <c:v>0.43171999999999999</c:v>
                </c:pt>
                <c:pt idx="19040">
                  <c:v>0.43175000000000002</c:v>
                </c:pt>
                <c:pt idx="19041">
                  <c:v>0.43176999999999999</c:v>
                </c:pt>
                <c:pt idx="19042">
                  <c:v>0.43179000000000001</c:v>
                </c:pt>
                <c:pt idx="19043">
                  <c:v>0.43181000000000003</c:v>
                </c:pt>
                <c:pt idx="19044">
                  <c:v>0.43184</c:v>
                </c:pt>
                <c:pt idx="19045">
                  <c:v>0.43186000000000002</c:v>
                </c:pt>
                <c:pt idx="19046">
                  <c:v>0.43187999999999999</c:v>
                </c:pt>
                <c:pt idx="19047">
                  <c:v>0.43190000000000001</c:v>
                </c:pt>
                <c:pt idx="19048">
                  <c:v>0.43192999999999998</c:v>
                </c:pt>
                <c:pt idx="19049">
                  <c:v>0.43195</c:v>
                </c:pt>
                <c:pt idx="19050">
                  <c:v>0.43197000000000002</c:v>
                </c:pt>
                <c:pt idx="19051">
                  <c:v>0.432</c:v>
                </c:pt>
                <c:pt idx="19052">
                  <c:v>0.43202000000000002</c:v>
                </c:pt>
                <c:pt idx="19053">
                  <c:v>0.43203999999999998</c:v>
                </c:pt>
                <c:pt idx="19054">
                  <c:v>0.43206</c:v>
                </c:pt>
                <c:pt idx="19055">
                  <c:v>0.43208999999999997</c:v>
                </c:pt>
                <c:pt idx="19056">
                  <c:v>0.43210999999999999</c:v>
                </c:pt>
                <c:pt idx="19057">
                  <c:v>0.43213000000000001</c:v>
                </c:pt>
                <c:pt idx="19058">
                  <c:v>0.43214999999999998</c:v>
                </c:pt>
                <c:pt idx="19059">
                  <c:v>0.43218000000000001</c:v>
                </c:pt>
                <c:pt idx="19060">
                  <c:v>0.43219999999999997</c:v>
                </c:pt>
                <c:pt idx="19061">
                  <c:v>0.43221999999999999</c:v>
                </c:pt>
                <c:pt idx="19062">
                  <c:v>0.43224000000000001</c:v>
                </c:pt>
                <c:pt idx="19063">
                  <c:v>0.43226999999999999</c:v>
                </c:pt>
                <c:pt idx="19064">
                  <c:v>0.43229000000000001</c:v>
                </c:pt>
                <c:pt idx="19065">
                  <c:v>0.43231000000000003</c:v>
                </c:pt>
                <c:pt idx="19066">
                  <c:v>0.43234</c:v>
                </c:pt>
                <c:pt idx="19067">
                  <c:v>0.43236000000000002</c:v>
                </c:pt>
                <c:pt idx="19068">
                  <c:v>0.43237999999999999</c:v>
                </c:pt>
                <c:pt idx="19069">
                  <c:v>0.43240000000000001</c:v>
                </c:pt>
                <c:pt idx="19070">
                  <c:v>0.43242999999999998</c:v>
                </c:pt>
                <c:pt idx="19071">
                  <c:v>0.43245</c:v>
                </c:pt>
                <c:pt idx="19072">
                  <c:v>0.43247000000000002</c:v>
                </c:pt>
                <c:pt idx="19073">
                  <c:v>0.43248999999999999</c:v>
                </c:pt>
                <c:pt idx="19074">
                  <c:v>0.43252000000000002</c:v>
                </c:pt>
                <c:pt idx="19075">
                  <c:v>0.43253999999999998</c:v>
                </c:pt>
                <c:pt idx="19076">
                  <c:v>0.43256</c:v>
                </c:pt>
                <c:pt idx="19077">
                  <c:v>0.43258999999999997</c:v>
                </c:pt>
                <c:pt idx="19078">
                  <c:v>0.43260999999999999</c:v>
                </c:pt>
                <c:pt idx="19079">
                  <c:v>0.43263000000000001</c:v>
                </c:pt>
                <c:pt idx="19080">
                  <c:v>0.43264999999999998</c:v>
                </c:pt>
                <c:pt idx="19081">
                  <c:v>0.43268000000000001</c:v>
                </c:pt>
                <c:pt idx="19082">
                  <c:v>0.43269999999999997</c:v>
                </c:pt>
                <c:pt idx="19083">
                  <c:v>0.43271999999999999</c:v>
                </c:pt>
                <c:pt idx="19084">
                  <c:v>0.43274000000000001</c:v>
                </c:pt>
                <c:pt idx="19085">
                  <c:v>0.43276999999999999</c:v>
                </c:pt>
                <c:pt idx="19086">
                  <c:v>0.43279000000000001</c:v>
                </c:pt>
                <c:pt idx="19087">
                  <c:v>0.43280999999999997</c:v>
                </c:pt>
                <c:pt idx="19088">
                  <c:v>0.43282999999999999</c:v>
                </c:pt>
                <c:pt idx="19089">
                  <c:v>0.43286000000000002</c:v>
                </c:pt>
                <c:pt idx="19090">
                  <c:v>0.43287999999999999</c:v>
                </c:pt>
                <c:pt idx="19091">
                  <c:v>0.43290000000000001</c:v>
                </c:pt>
                <c:pt idx="19092">
                  <c:v>0.43292999999999998</c:v>
                </c:pt>
                <c:pt idx="19093">
                  <c:v>0.43295</c:v>
                </c:pt>
                <c:pt idx="19094">
                  <c:v>0.43297000000000002</c:v>
                </c:pt>
                <c:pt idx="19095">
                  <c:v>0.43298999999999999</c:v>
                </c:pt>
                <c:pt idx="19096">
                  <c:v>0.43302000000000002</c:v>
                </c:pt>
                <c:pt idx="19097">
                  <c:v>0.43303999999999998</c:v>
                </c:pt>
                <c:pt idx="19098">
                  <c:v>0.43306</c:v>
                </c:pt>
                <c:pt idx="19099">
                  <c:v>0.43308000000000002</c:v>
                </c:pt>
                <c:pt idx="19100">
                  <c:v>0.43310999999999999</c:v>
                </c:pt>
                <c:pt idx="19101">
                  <c:v>0.43313000000000001</c:v>
                </c:pt>
                <c:pt idx="19102">
                  <c:v>0.43314999999999998</c:v>
                </c:pt>
                <c:pt idx="19103">
                  <c:v>0.43317</c:v>
                </c:pt>
                <c:pt idx="19104">
                  <c:v>0.43319999999999997</c:v>
                </c:pt>
                <c:pt idx="19105">
                  <c:v>0.43321999999999999</c:v>
                </c:pt>
                <c:pt idx="19106">
                  <c:v>0.43324000000000001</c:v>
                </c:pt>
                <c:pt idx="19107">
                  <c:v>0.43326999999999999</c:v>
                </c:pt>
                <c:pt idx="19108">
                  <c:v>0.43329000000000001</c:v>
                </c:pt>
                <c:pt idx="19109">
                  <c:v>0.43330999999999997</c:v>
                </c:pt>
                <c:pt idx="19110">
                  <c:v>0.43332999999999999</c:v>
                </c:pt>
                <c:pt idx="19111">
                  <c:v>0.43336000000000002</c:v>
                </c:pt>
                <c:pt idx="19112">
                  <c:v>0.43337999999999999</c:v>
                </c:pt>
                <c:pt idx="19113">
                  <c:v>0.43340000000000001</c:v>
                </c:pt>
                <c:pt idx="19114">
                  <c:v>0.43342000000000003</c:v>
                </c:pt>
                <c:pt idx="19115">
                  <c:v>0.43345</c:v>
                </c:pt>
                <c:pt idx="19116">
                  <c:v>0.43347000000000002</c:v>
                </c:pt>
                <c:pt idx="19117">
                  <c:v>0.43348999999999999</c:v>
                </c:pt>
                <c:pt idx="19118">
                  <c:v>0.43351000000000001</c:v>
                </c:pt>
                <c:pt idx="19119">
                  <c:v>0.43353999999999998</c:v>
                </c:pt>
                <c:pt idx="19120">
                  <c:v>0.43356</c:v>
                </c:pt>
                <c:pt idx="19121">
                  <c:v>0.43358000000000002</c:v>
                </c:pt>
                <c:pt idx="19122">
                  <c:v>0.43361</c:v>
                </c:pt>
                <c:pt idx="19123">
                  <c:v>0.43363000000000002</c:v>
                </c:pt>
                <c:pt idx="19124">
                  <c:v>0.43364999999999998</c:v>
                </c:pt>
                <c:pt idx="19125">
                  <c:v>0.43367</c:v>
                </c:pt>
                <c:pt idx="19126">
                  <c:v>0.43369999999999997</c:v>
                </c:pt>
                <c:pt idx="19127">
                  <c:v>0.43371999999999999</c:v>
                </c:pt>
                <c:pt idx="19128">
                  <c:v>0.43374000000000001</c:v>
                </c:pt>
                <c:pt idx="19129">
                  <c:v>0.43375999999999998</c:v>
                </c:pt>
                <c:pt idx="19130">
                  <c:v>0.43379000000000001</c:v>
                </c:pt>
                <c:pt idx="19131">
                  <c:v>0.43380999999999997</c:v>
                </c:pt>
                <c:pt idx="19132">
                  <c:v>0.43382999999999999</c:v>
                </c:pt>
                <c:pt idx="19133">
                  <c:v>0.43385000000000001</c:v>
                </c:pt>
                <c:pt idx="19134">
                  <c:v>0.43387999999999999</c:v>
                </c:pt>
                <c:pt idx="19135">
                  <c:v>0.43390000000000001</c:v>
                </c:pt>
                <c:pt idx="19136">
                  <c:v>0.43391999999999997</c:v>
                </c:pt>
                <c:pt idx="19137">
                  <c:v>0.43395</c:v>
                </c:pt>
                <c:pt idx="19138">
                  <c:v>0.43397000000000002</c:v>
                </c:pt>
                <c:pt idx="19139">
                  <c:v>0.43398999999999999</c:v>
                </c:pt>
                <c:pt idx="19140">
                  <c:v>0.43401000000000001</c:v>
                </c:pt>
                <c:pt idx="19141">
                  <c:v>0.43403999999999998</c:v>
                </c:pt>
                <c:pt idx="19142">
                  <c:v>0.43406</c:v>
                </c:pt>
                <c:pt idx="19143">
                  <c:v>0.43408000000000002</c:v>
                </c:pt>
                <c:pt idx="19144">
                  <c:v>0.43409999999999999</c:v>
                </c:pt>
                <c:pt idx="19145">
                  <c:v>0.43413000000000002</c:v>
                </c:pt>
                <c:pt idx="19146">
                  <c:v>0.43414999999999998</c:v>
                </c:pt>
                <c:pt idx="19147">
                  <c:v>0.43417</c:v>
                </c:pt>
                <c:pt idx="19148">
                  <c:v>0.43419999999999997</c:v>
                </c:pt>
                <c:pt idx="19149">
                  <c:v>0.43421999999999999</c:v>
                </c:pt>
                <c:pt idx="19150">
                  <c:v>0.43424000000000001</c:v>
                </c:pt>
                <c:pt idx="19151">
                  <c:v>0.43425999999999998</c:v>
                </c:pt>
                <c:pt idx="19152">
                  <c:v>0.43429000000000001</c:v>
                </c:pt>
                <c:pt idx="19153">
                  <c:v>0.43430999999999997</c:v>
                </c:pt>
                <c:pt idx="19154">
                  <c:v>0.43432999999999999</c:v>
                </c:pt>
                <c:pt idx="19155">
                  <c:v>0.43435000000000001</c:v>
                </c:pt>
                <c:pt idx="19156">
                  <c:v>0.43437999999999999</c:v>
                </c:pt>
                <c:pt idx="19157">
                  <c:v>0.43440000000000001</c:v>
                </c:pt>
                <c:pt idx="19158">
                  <c:v>0.43441999999999997</c:v>
                </c:pt>
                <c:pt idx="19159">
                  <c:v>0.43443999999999999</c:v>
                </c:pt>
                <c:pt idx="19160">
                  <c:v>0.43447000000000002</c:v>
                </c:pt>
                <c:pt idx="19161">
                  <c:v>0.43448999999999999</c:v>
                </c:pt>
                <c:pt idx="19162">
                  <c:v>0.43451000000000001</c:v>
                </c:pt>
                <c:pt idx="19163">
                  <c:v>0.43453999999999998</c:v>
                </c:pt>
                <c:pt idx="19164">
                  <c:v>0.43456</c:v>
                </c:pt>
                <c:pt idx="19165">
                  <c:v>0.43458000000000002</c:v>
                </c:pt>
                <c:pt idx="19166">
                  <c:v>0.43459999999999999</c:v>
                </c:pt>
                <c:pt idx="19167">
                  <c:v>0.43463000000000002</c:v>
                </c:pt>
                <c:pt idx="19168">
                  <c:v>0.43464999999999998</c:v>
                </c:pt>
                <c:pt idx="19169">
                  <c:v>0.43467</c:v>
                </c:pt>
                <c:pt idx="19170">
                  <c:v>0.43469000000000002</c:v>
                </c:pt>
                <c:pt idx="19171">
                  <c:v>0.43472</c:v>
                </c:pt>
                <c:pt idx="19172">
                  <c:v>0.43474000000000002</c:v>
                </c:pt>
                <c:pt idx="19173">
                  <c:v>0.43475999999999998</c:v>
                </c:pt>
                <c:pt idx="19174">
                  <c:v>0.43478</c:v>
                </c:pt>
                <c:pt idx="19175">
                  <c:v>0.43480999999999997</c:v>
                </c:pt>
                <c:pt idx="19176">
                  <c:v>0.43482999999999999</c:v>
                </c:pt>
                <c:pt idx="19177">
                  <c:v>0.43485000000000001</c:v>
                </c:pt>
                <c:pt idx="19178">
                  <c:v>0.43487999999999999</c:v>
                </c:pt>
                <c:pt idx="19179">
                  <c:v>0.43490000000000001</c:v>
                </c:pt>
                <c:pt idx="19180">
                  <c:v>0.43491999999999997</c:v>
                </c:pt>
                <c:pt idx="19181">
                  <c:v>0.43493999999999999</c:v>
                </c:pt>
                <c:pt idx="19182">
                  <c:v>0.43497000000000002</c:v>
                </c:pt>
                <c:pt idx="19183">
                  <c:v>0.43498999999999999</c:v>
                </c:pt>
                <c:pt idx="19184">
                  <c:v>0.43501000000000001</c:v>
                </c:pt>
                <c:pt idx="19185">
                  <c:v>0.43502999999999997</c:v>
                </c:pt>
                <c:pt idx="19186">
                  <c:v>0.43506</c:v>
                </c:pt>
                <c:pt idx="19187">
                  <c:v>0.43508000000000002</c:v>
                </c:pt>
                <c:pt idx="19188">
                  <c:v>0.43509999999999999</c:v>
                </c:pt>
                <c:pt idx="19189">
                  <c:v>0.43512000000000001</c:v>
                </c:pt>
                <c:pt idx="19190">
                  <c:v>0.43514999999999998</c:v>
                </c:pt>
                <c:pt idx="19191">
                  <c:v>0.43517</c:v>
                </c:pt>
                <c:pt idx="19192">
                  <c:v>0.43519000000000002</c:v>
                </c:pt>
                <c:pt idx="19193">
                  <c:v>0.43522</c:v>
                </c:pt>
                <c:pt idx="19194">
                  <c:v>0.43524000000000002</c:v>
                </c:pt>
                <c:pt idx="19195">
                  <c:v>0.43525999999999998</c:v>
                </c:pt>
                <c:pt idx="19196">
                  <c:v>0.43528</c:v>
                </c:pt>
                <c:pt idx="19197">
                  <c:v>0.43530999999999997</c:v>
                </c:pt>
                <c:pt idx="19198">
                  <c:v>0.43532999999999999</c:v>
                </c:pt>
                <c:pt idx="19199">
                  <c:v>0.43535000000000001</c:v>
                </c:pt>
                <c:pt idx="19200">
                  <c:v>0.43536999999999998</c:v>
                </c:pt>
                <c:pt idx="19201">
                  <c:v>0.43540000000000001</c:v>
                </c:pt>
                <c:pt idx="19202">
                  <c:v>0.43541999999999997</c:v>
                </c:pt>
                <c:pt idx="19203">
                  <c:v>0.43543999999999999</c:v>
                </c:pt>
                <c:pt idx="19204">
                  <c:v>0.43546000000000001</c:v>
                </c:pt>
                <c:pt idx="19205">
                  <c:v>0.43548999999999999</c:v>
                </c:pt>
                <c:pt idx="19206">
                  <c:v>0.43551000000000001</c:v>
                </c:pt>
                <c:pt idx="19207">
                  <c:v>0.43552999999999997</c:v>
                </c:pt>
                <c:pt idx="19208">
                  <c:v>0.43556</c:v>
                </c:pt>
                <c:pt idx="19209">
                  <c:v>0.43558000000000002</c:v>
                </c:pt>
                <c:pt idx="19210">
                  <c:v>0.43559999999999999</c:v>
                </c:pt>
                <c:pt idx="19211">
                  <c:v>0.43562000000000001</c:v>
                </c:pt>
                <c:pt idx="19212">
                  <c:v>0.43564999999999998</c:v>
                </c:pt>
                <c:pt idx="19213">
                  <c:v>0.43567</c:v>
                </c:pt>
                <c:pt idx="19214">
                  <c:v>0.43569000000000002</c:v>
                </c:pt>
                <c:pt idx="19215">
                  <c:v>0.43570999999999999</c:v>
                </c:pt>
                <c:pt idx="19216">
                  <c:v>0.43574000000000002</c:v>
                </c:pt>
                <c:pt idx="19217">
                  <c:v>0.43575999999999998</c:v>
                </c:pt>
                <c:pt idx="19218">
                  <c:v>0.43578</c:v>
                </c:pt>
                <c:pt idx="19219">
                  <c:v>0.43580000000000002</c:v>
                </c:pt>
                <c:pt idx="19220">
                  <c:v>0.43583</c:v>
                </c:pt>
                <c:pt idx="19221">
                  <c:v>0.43585000000000002</c:v>
                </c:pt>
                <c:pt idx="19222">
                  <c:v>0.43586999999999998</c:v>
                </c:pt>
                <c:pt idx="19223">
                  <c:v>0.43590000000000001</c:v>
                </c:pt>
                <c:pt idx="19224">
                  <c:v>0.43591999999999997</c:v>
                </c:pt>
                <c:pt idx="19225">
                  <c:v>0.43593999999999999</c:v>
                </c:pt>
                <c:pt idx="19226">
                  <c:v>0.43596000000000001</c:v>
                </c:pt>
                <c:pt idx="19227">
                  <c:v>0.43598999999999999</c:v>
                </c:pt>
                <c:pt idx="19228">
                  <c:v>0.43601000000000001</c:v>
                </c:pt>
                <c:pt idx="19229">
                  <c:v>0.43602999999999997</c:v>
                </c:pt>
                <c:pt idx="19230">
                  <c:v>0.43604999999999999</c:v>
                </c:pt>
                <c:pt idx="19231">
                  <c:v>0.43608000000000002</c:v>
                </c:pt>
                <c:pt idx="19232">
                  <c:v>0.43609999999999999</c:v>
                </c:pt>
                <c:pt idx="19233">
                  <c:v>0.43612000000000001</c:v>
                </c:pt>
                <c:pt idx="19234">
                  <c:v>0.43614999999999998</c:v>
                </c:pt>
                <c:pt idx="19235">
                  <c:v>0.43617</c:v>
                </c:pt>
                <c:pt idx="19236">
                  <c:v>0.43619000000000002</c:v>
                </c:pt>
                <c:pt idx="19237">
                  <c:v>0.43620999999999999</c:v>
                </c:pt>
                <c:pt idx="19238">
                  <c:v>0.43624000000000002</c:v>
                </c:pt>
                <c:pt idx="19239">
                  <c:v>0.43625999999999998</c:v>
                </c:pt>
                <c:pt idx="19240">
                  <c:v>0.43628</c:v>
                </c:pt>
                <c:pt idx="19241">
                  <c:v>0.43630000000000002</c:v>
                </c:pt>
                <c:pt idx="19242">
                  <c:v>0.43633</c:v>
                </c:pt>
                <c:pt idx="19243">
                  <c:v>0.43635000000000002</c:v>
                </c:pt>
                <c:pt idx="19244">
                  <c:v>0.43636999999999998</c:v>
                </c:pt>
                <c:pt idx="19245">
                  <c:v>0.43639</c:v>
                </c:pt>
                <c:pt idx="19246">
                  <c:v>0.43641999999999997</c:v>
                </c:pt>
                <c:pt idx="19247">
                  <c:v>0.43643999999999999</c:v>
                </c:pt>
                <c:pt idx="19248">
                  <c:v>0.43646000000000001</c:v>
                </c:pt>
                <c:pt idx="19249">
                  <c:v>0.43648999999999999</c:v>
                </c:pt>
                <c:pt idx="19250">
                  <c:v>0.43651000000000001</c:v>
                </c:pt>
                <c:pt idx="19251">
                  <c:v>0.43652999999999997</c:v>
                </c:pt>
                <c:pt idx="19252">
                  <c:v>0.43654999999999999</c:v>
                </c:pt>
                <c:pt idx="19253">
                  <c:v>0.43658000000000002</c:v>
                </c:pt>
                <c:pt idx="19254">
                  <c:v>0.43659999999999999</c:v>
                </c:pt>
                <c:pt idx="19255">
                  <c:v>0.43662000000000001</c:v>
                </c:pt>
                <c:pt idx="19256">
                  <c:v>0.43663999999999997</c:v>
                </c:pt>
                <c:pt idx="19257">
                  <c:v>0.43667</c:v>
                </c:pt>
                <c:pt idx="19258">
                  <c:v>0.43669000000000002</c:v>
                </c:pt>
                <c:pt idx="19259">
                  <c:v>0.43670999999999999</c:v>
                </c:pt>
                <c:pt idx="19260">
                  <c:v>0.43673000000000001</c:v>
                </c:pt>
                <c:pt idx="19261">
                  <c:v>0.43675999999999998</c:v>
                </c:pt>
                <c:pt idx="19262">
                  <c:v>0.43678</c:v>
                </c:pt>
                <c:pt idx="19263">
                  <c:v>0.43680000000000002</c:v>
                </c:pt>
                <c:pt idx="19264">
                  <c:v>0.43683</c:v>
                </c:pt>
                <c:pt idx="19265">
                  <c:v>0.43685000000000002</c:v>
                </c:pt>
                <c:pt idx="19266">
                  <c:v>0.43686999999999998</c:v>
                </c:pt>
                <c:pt idx="19267">
                  <c:v>0.43689</c:v>
                </c:pt>
                <c:pt idx="19268">
                  <c:v>0.43691999999999998</c:v>
                </c:pt>
                <c:pt idx="19269">
                  <c:v>0.43694</c:v>
                </c:pt>
                <c:pt idx="19270">
                  <c:v>0.43696000000000002</c:v>
                </c:pt>
                <c:pt idx="19271">
                  <c:v>0.43697999999999998</c:v>
                </c:pt>
                <c:pt idx="19272">
                  <c:v>0.43701000000000001</c:v>
                </c:pt>
                <c:pt idx="19273">
                  <c:v>0.43702999999999997</c:v>
                </c:pt>
                <c:pt idx="19274">
                  <c:v>0.43704999999999999</c:v>
                </c:pt>
                <c:pt idx="19275">
                  <c:v>0.43707000000000001</c:v>
                </c:pt>
                <c:pt idx="19276">
                  <c:v>0.43709999999999999</c:v>
                </c:pt>
                <c:pt idx="19277">
                  <c:v>0.43712000000000001</c:v>
                </c:pt>
                <c:pt idx="19278">
                  <c:v>0.43713999999999997</c:v>
                </c:pt>
                <c:pt idx="19279">
                  <c:v>0.43717</c:v>
                </c:pt>
                <c:pt idx="19280">
                  <c:v>0.43719000000000002</c:v>
                </c:pt>
                <c:pt idx="19281">
                  <c:v>0.43720999999999999</c:v>
                </c:pt>
                <c:pt idx="19282">
                  <c:v>0.43723000000000001</c:v>
                </c:pt>
                <c:pt idx="19283">
                  <c:v>0.43725999999999998</c:v>
                </c:pt>
                <c:pt idx="19284">
                  <c:v>0.43728</c:v>
                </c:pt>
                <c:pt idx="19285">
                  <c:v>0.43730000000000002</c:v>
                </c:pt>
                <c:pt idx="19286">
                  <c:v>0.43731999999999999</c:v>
                </c:pt>
                <c:pt idx="19287">
                  <c:v>0.43735000000000002</c:v>
                </c:pt>
                <c:pt idx="19288">
                  <c:v>0.43736999999999998</c:v>
                </c:pt>
                <c:pt idx="19289">
                  <c:v>0.43739</c:v>
                </c:pt>
                <c:pt idx="19290">
                  <c:v>0.43741000000000002</c:v>
                </c:pt>
                <c:pt idx="19291">
                  <c:v>0.43744</c:v>
                </c:pt>
                <c:pt idx="19292">
                  <c:v>0.43746000000000002</c:v>
                </c:pt>
                <c:pt idx="19293">
                  <c:v>0.43747999999999998</c:v>
                </c:pt>
                <c:pt idx="19294">
                  <c:v>0.43751000000000001</c:v>
                </c:pt>
                <c:pt idx="19295">
                  <c:v>0.43752999999999997</c:v>
                </c:pt>
                <c:pt idx="19296">
                  <c:v>0.43754999999999999</c:v>
                </c:pt>
                <c:pt idx="19297">
                  <c:v>0.43757000000000001</c:v>
                </c:pt>
                <c:pt idx="19298">
                  <c:v>0.43759999999999999</c:v>
                </c:pt>
                <c:pt idx="19299">
                  <c:v>0.43762000000000001</c:v>
                </c:pt>
                <c:pt idx="19300">
                  <c:v>0.43763999999999997</c:v>
                </c:pt>
                <c:pt idx="19301">
                  <c:v>0.43765999999999999</c:v>
                </c:pt>
                <c:pt idx="19302">
                  <c:v>0.43769000000000002</c:v>
                </c:pt>
                <c:pt idx="19303">
                  <c:v>0.43770999999999999</c:v>
                </c:pt>
                <c:pt idx="19304">
                  <c:v>0.43773000000000001</c:v>
                </c:pt>
                <c:pt idx="19305">
                  <c:v>0.43775999999999998</c:v>
                </c:pt>
                <c:pt idx="19306">
                  <c:v>0.43778</c:v>
                </c:pt>
                <c:pt idx="19307">
                  <c:v>0.43780000000000002</c:v>
                </c:pt>
                <c:pt idx="19308">
                  <c:v>0.43781999999999999</c:v>
                </c:pt>
                <c:pt idx="19309">
                  <c:v>0.43785000000000002</c:v>
                </c:pt>
                <c:pt idx="19310">
                  <c:v>0.43786999999999998</c:v>
                </c:pt>
                <c:pt idx="19311">
                  <c:v>0.43789</c:v>
                </c:pt>
                <c:pt idx="19312">
                  <c:v>0.43791000000000002</c:v>
                </c:pt>
                <c:pt idx="19313">
                  <c:v>0.43794</c:v>
                </c:pt>
                <c:pt idx="19314">
                  <c:v>0.43796000000000002</c:v>
                </c:pt>
                <c:pt idx="19315">
                  <c:v>0.43797999999999998</c:v>
                </c:pt>
                <c:pt idx="19316">
                  <c:v>0.438</c:v>
                </c:pt>
                <c:pt idx="19317">
                  <c:v>0.43802999999999997</c:v>
                </c:pt>
                <c:pt idx="19318">
                  <c:v>0.43804999999999999</c:v>
                </c:pt>
                <c:pt idx="19319">
                  <c:v>0.43807000000000001</c:v>
                </c:pt>
                <c:pt idx="19320">
                  <c:v>0.43809999999999999</c:v>
                </c:pt>
                <c:pt idx="19321">
                  <c:v>0.43812000000000001</c:v>
                </c:pt>
                <c:pt idx="19322">
                  <c:v>0.43813999999999997</c:v>
                </c:pt>
                <c:pt idx="19323">
                  <c:v>0.43815999999999999</c:v>
                </c:pt>
                <c:pt idx="19324">
                  <c:v>0.43819000000000002</c:v>
                </c:pt>
                <c:pt idx="19325">
                  <c:v>0.43820999999999999</c:v>
                </c:pt>
                <c:pt idx="19326">
                  <c:v>0.43823000000000001</c:v>
                </c:pt>
                <c:pt idx="19327">
                  <c:v>0.43824999999999997</c:v>
                </c:pt>
                <c:pt idx="19328">
                  <c:v>0.43828</c:v>
                </c:pt>
                <c:pt idx="19329">
                  <c:v>0.43830000000000002</c:v>
                </c:pt>
                <c:pt idx="19330">
                  <c:v>0.43831999999999999</c:v>
                </c:pt>
                <c:pt idx="19331">
                  <c:v>0.43834000000000001</c:v>
                </c:pt>
                <c:pt idx="19332">
                  <c:v>0.43836999999999998</c:v>
                </c:pt>
                <c:pt idx="19333">
                  <c:v>0.43839</c:v>
                </c:pt>
                <c:pt idx="19334">
                  <c:v>0.43841000000000002</c:v>
                </c:pt>
                <c:pt idx="19335">
                  <c:v>0.43844</c:v>
                </c:pt>
                <c:pt idx="19336">
                  <c:v>0.43846000000000002</c:v>
                </c:pt>
                <c:pt idx="19337">
                  <c:v>0.43847999999999998</c:v>
                </c:pt>
                <c:pt idx="19338">
                  <c:v>0.4385</c:v>
                </c:pt>
                <c:pt idx="19339">
                  <c:v>0.43852999999999998</c:v>
                </c:pt>
                <c:pt idx="19340">
                  <c:v>0.43855</c:v>
                </c:pt>
                <c:pt idx="19341">
                  <c:v>0.43857000000000002</c:v>
                </c:pt>
                <c:pt idx="19342">
                  <c:v>0.43858999999999998</c:v>
                </c:pt>
                <c:pt idx="19343">
                  <c:v>0.43862000000000001</c:v>
                </c:pt>
                <c:pt idx="19344">
                  <c:v>0.43863999999999997</c:v>
                </c:pt>
                <c:pt idx="19345">
                  <c:v>0.43865999999999999</c:v>
                </c:pt>
                <c:pt idx="19346">
                  <c:v>0.43868000000000001</c:v>
                </c:pt>
                <c:pt idx="19347">
                  <c:v>0.43870999999999999</c:v>
                </c:pt>
                <c:pt idx="19348">
                  <c:v>0.43873000000000001</c:v>
                </c:pt>
                <c:pt idx="19349">
                  <c:v>0.43874999999999997</c:v>
                </c:pt>
                <c:pt idx="19350">
                  <c:v>0.43878</c:v>
                </c:pt>
                <c:pt idx="19351">
                  <c:v>0.43880000000000002</c:v>
                </c:pt>
                <c:pt idx="19352">
                  <c:v>0.43881999999999999</c:v>
                </c:pt>
                <c:pt idx="19353">
                  <c:v>0.43884000000000001</c:v>
                </c:pt>
                <c:pt idx="19354">
                  <c:v>0.43886999999999998</c:v>
                </c:pt>
                <c:pt idx="19355">
                  <c:v>0.43889</c:v>
                </c:pt>
                <c:pt idx="19356">
                  <c:v>0.43891000000000002</c:v>
                </c:pt>
                <c:pt idx="19357">
                  <c:v>0.43892999999999999</c:v>
                </c:pt>
                <c:pt idx="19358">
                  <c:v>0.43896000000000002</c:v>
                </c:pt>
                <c:pt idx="19359">
                  <c:v>0.43897999999999998</c:v>
                </c:pt>
                <c:pt idx="19360">
                  <c:v>0.439</c:v>
                </c:pt>
                <c:pt idx="19361">
                  <c:v>0.43902000000000002</c:v>
                </c:pt>
                <c:pt idx="19362">
                  <c:v>0.43905</c:v>
                </c:pt>
                <c:pt idx="19363">
                  <c:v>0.43907000000000002</c:v>
                </c:pt>
                <c:pt idx="19364">
                  <c:v>0.43908999999999998</c:v>
                </c:pt>
                <c:pt idx="19365">
                  <c:v>0.43912000000000001</c:v>
                </c:pt>
                <c:pt idx="19366">
                  <c:v>0.43913999999999997</c:v>
                </c:pt>
                <c:pt idx="19367">
                  <c:v>0.43915999999999999</c:v>
                </c:pt>
                <c:pt idx="19368">
                  <c:v>0.43918000000000001</c:v>
                </c:pt>
                <c:pt idx="19369">
                  <c:v>0.43920999999999999</c:v>
                </c:pt>
                <c:pt idx="19370">
                  <c:v>0.43923000000000001</c:v>
                </c:pt>
                <c:pt idx="19371">
                  <c:v>0.43924999999999997</c:v>
                </c:pt>
                <c:pt idx="19372">
                  <c:v>0.43926999999999999</c:v>
                </c:pt>
                <c:pt idx="19373">
                  <c:v>0.43930000000000002</c:v>
                </c:pt>
                <c:pt idx="19374">
                  <c:v>0.43931999999999999</c:v>
                </c:pt>
                <c:pt idx="19375">
                  <c:v>0.43934000000000001</c:v>
                </c:pt>
                <c:pt idx="19376">
                  <c:v>0.43936999999999998</c:v>
                </c:pt>
                <c:pt idx="19377">
                  <c:v>0.43939</c:v>
                </c:pt>
                <c:pt idx="19378">
                  <c:v>0.43941000000000002</c:v>
                </c:pt>
                <c:pt idx="19379">
                  <c:v>0.43942999999999999</c:v>
                </c:pt>
                <c:pt idx="19380">
                  <c:v>0.43946000000000002</c:v>
                </c:pt>
                <c:pt idx="19381">
                  <c:v>0.43947999999999998</c:v>
                </c:pt>
                <c:pt idx="19382">
                  <c:v>0.4395</c:v>
                </c:pt>
                <c:pt idx="19383">
                  <c:v>0.43952000000000002</c:v>
                </c:pt>
                <c:pt idx="19384">
                  <c:v>0.43955</c:v>
                </c:pt>
                <c:pt idx="19385">
                  <c:v>0.43957000000000002</c:v>
                </c:pt>
                <c:pt idx="19386">
                  <c:v>0.43958999999999998</c:v>
                </c:pt>
                <c:pt idx="19387">
                  <c:v>0.43961</c:v>
                </c:pt>
                <c:pt idx="19388">
                  <c:v>0.43963999999999998</c:v>
                </c:pt>
                <c:pt idx="19389">
                  <c:v>0.43966</c:v>
                </c:pt>
                <c:pt idx="19390">
                  <c:v>0.43968000000000002</c:v>
                </c:pt>
                <c:pt idx="19391">
                  <c:v>0.43970999999999999</c:v>
                </c:pt>
                <c:pt idx="19392">
                  <c:v>0.43973000000000001</c:v>
                </c:pt>
                <c:pt idx="19393">
                  <c:v>0.43974999999999997</c:v>
                </c:pt>
                <c:pt idx="19394">
                  <c:v>0.43976999999999999</c:v>
                </c:pt>
                <c:pt idx="19395">
                  <c:v>0.43980000000000002</c:v>
                </c:pt>
                <c:pt idx="19396">
                  <c:v>0.43981999999999999</c:v>
                </c:pt>
                <c:pt idx="19397">
                  <c:v>0.43984000000000001</c:v>
                </c:pt>
                <c:pt idx="19398">
                  <c:v>0.43985999999999997</c:v>
                </c:pt>
                <c:pt idx="19399">
                  <c:v>0.43989</c:v>
                </c:pt>
                <c:pt idx="19400">
                  <c:v>0.43991000000000002</c:v>
                </c:pt>
                <c:pt idx="19401">
                  <c:v>0.43992999999999999</c:v>
                </c:pt>
                <c:pt idx="19402">
                  <c:v>0.43995000000000001</c:v>
                </c:pt>
                <c:pt idx="19403">
                  <c:v>0.43997999999999998</c:v>
                </c:pt>
                <c:pt idx="19404">
                  <c:v>0.44</c:v>
                </c:pt>
                <c:pt idx="19405">
                  <c:v>0.44002000000000002</c:v>
                </c:pt>
                <c:pt idx="19406">
                  <c:v>0.44005</c:v>
                </c:pt>
                <c:pt idx="19407">
                  <c:v>0.44007000000000002</c:v>
                </c:pt>
                <c:pt idx="19408">
                  <c:v>0.44008999999999998</c:v>
                </c:pt>
                <c:pt idx="19409">
                  <c:v>0.44011</c:v>
                </c:pt>
                <c:pt idx="19410">
                  <c:v>0.44013999999999998</c:v>
                </c:pt>
                <c:pt idx="19411">
                  <c:v>0.44016</c:v>
                </c:pt>
                <c:pt idx="19412">
                  <c:v>0.44018000000000002</c:v>
                </c:pt>
                <c:pt idx="19413">
                  <c:v>0.44019999999999998</c:v>
                </c:pt>
                <c:pt idx="19414">
                  <c:v>0.44023000000000001</c:v>
                </c:pt>
                <c:pt idx="19415">
                  <c:v>0.44024999999999997</c:v>
                </c:pt>
                <c:pt idx="19416">
                  <c:v>0.44026999999999999</c:v>
                </c:pt>
                <c:pt idx="19417">
                  <c:v>0.44029000000000001</c:v>
                </c:pt>
                <c:pt idx="19418">
                  <c:v>0.44031999999999999</c:v>
                </c:pt>
                <c:pt idx="19419">
                  <c:v>0.44034000000000001</c:v>
                </c:pt>
                <c:pt idx="19420">
                  <c:v>0.44035999999999997</c:v>
                </c:pt>
                <c:pt idx="19421">
                  <c:v>0.44039</c:v>
                </c:pt>
                <c:pt idx="19422">
                  <c:v>0.44041000000000002</c:v>
                </c:pt>
                <c:pt idx="19423">
                  <c:v>0.44042999999999999</c:v>
                </c:pt>
                <c:pt idx="19424">
                  <c:v>0.44045000000000001</c:v>
                </c:pt>
                <c:pt idx="19425">
                  <c:v>0.44047999999999998</c:v>
                </c:pt>
                <c:pt idx="19426">
                  <c:v>0.4405</c:v>
                </c:pt>
                <c:pt idx="19427">
                  <c:v>0.44052000000000002</c:v>
                </c:pt>
                <c:pt idx="19428">
                  <c:v>0.44053999999999999</c:v>
                </c:pt>
                <c:pt idx="19429">
                  <c:v>0.44057000000000002</c:v>
                </c:pt>
                <c:pt idx="19430">
                  <c:v>0.44058999999999998</c:v>
                </c:pt>
                <c:pt idx="19431">
                  <c:v>0.44061</c:v>
                </c:pt>
                <c:pt idx="19432">
                  <c:v>0.44063000000000002</c:v>
                </c:pt>
                <c:pt idx="19433">
                  <c:v>0.44066</c:v>
                </c:pt>
                <c:pt idx="19434">
                  <c:v>0.44068000000000002</c:v>
                </c:pt>
                <c:pt idx="19435">
                  <c:v>0.44069999999999998</c:v>
                </c:pt>
                <c:pt idx="19436">
                  <c:v>0.44073000000000001</c:v>
                </c:pt>
                <c:pt idx="19437">
                  <c:v>0.44074999999999998</c:v>
                </c:pt>
                <c:pt idx="19438">
                  <c:v>0.44077</c:v>
                </c:pt>
                <c:pt idx="19439">
                  <c:v>0.44079000000000002</c:v>
                </c:pt>
                <c:pt idx="19440">
                  <c:v>0.44081999999999999</c:v>
                </c:pt>
                <c:pt idx="19441">
                  <c:v>0.44084000000000001</c:v>
                </c:pt>
                <c:pt idx="19442">
                  <c:v>0.44085999999999997</c:v>
                </c:pt>
                <c:pt idx="19443">
                  <c:v>0.44087999999999999</c:v>
                </c:pt>
                <c:pt idx="19444">
                  <c:v>0.44091000000000002</c:v>
                </c:pt>
                <c:pt idx="19445">
                  <c:v>0.44092999999999999</c:v>
                </c:pt>
                <c:pt idx="19446">
                  <c:v>0.44095000000000001</c:v>
                </c:pt>
                <c:pt idx="19447">
                  <c:v>0.44097999999999998</c:v>
                </c:pt>
                <c:pt idx="19448">
                  <c:v>0.441</c:v>
                </c:pt>
                <c:pt idx="19449">
                  <c:v>0.44102000000000002</c:v>
                </c:pt>
                <c:pt idx="19450">
                  <c:v>0.44103999999999999</c:v>
                </c:pt>
                <c:pt idx="19451">
                  <c:v>0.44107000000000002</c:v>
                </c:pt>
                <c:pt idx="19452">
                  <c:v>0.44108999999999998</c:v>
                </c:pt>
                <c:pt idx="19453">
                  <c:v>0.44111</c:v>
                </c:pt>
                <c:pt idx="19454">
                  <c:v>0.44113000000000002</c:v>
                </c:pt>
                <c:pt idx="19455">
                  <c:v>0.44116</c:v>
                </c:pt>
                <c:pt idx="19456">
                  <c:v>0.44118000000000002</c:v>
                </c:pt>
                <c:pt idx="19457">
                  <c:v>0.44119999999999998</c:v>
                </c:pt>
                <c:pt idx="19458">
                  <c:v>0.44122</c:v>
                </c:pt>
                <c:pt idx="19459">
                  <c:v>0.44124999999999998</c:v>
                </c:pt>
                <c:pt idx="19460">
                  <c:v>0.44127</c:v>
                </c:pt>
                <c:pt idx="19461">
                  <c:v>0.44129000000000002</c:v>
                </c:pt>
                <c:pt idx="19462">
                  <c:v>0.44131999999999999</c:v>
                </c:pt>
                <c:pt idx="19463">
                  <c:v>0.44134000000000001</c:v>
                </c:pt>
                <c:pt idx="19464">
                  <c:v>0.44135999999999997</c:v>
                </c:pt>
                <c:pt idx="19465">
                  <c:v>0.44137999999999999</c:v>
                </c:pt>
                <c:pt idx="19466">
                  <c:v>0.44141000000000002</c:v>
                </c:pt>
                <c:pt idx="19467">
                  <c:v>0.44142999999999999</c:v>
                </c:pt>
                <c:pt idx="19468">
                  <c:v>0.44145000000000001</c:v>
                </c:pt>
                <c:pt idx="19469">
                  <c:v>0.44146999999999997</c:v>
                </c:pt>
                <c:pt idx="19470">
                  <c:v>0.4415</c:v>
                </c:pt>
                <c:pt idx="19471">
                  <c:v>0.44152000000000002</c:v>
                </c:pt>
                <c:pt idx="19472">
                  <c:v>0.44153999999999999</c:v>
                </c:pt>
                <c:pt idx="19473">
                  <c:v>0.44156000000000001</c:v>
                </c:pt>
                <c:pt idx="19474">
                  <c:v>0.44158999999999998</c:v>
                </c:pt>
                <c:pt idx="19475">
                  <c:v>0.44161</c:v>
                </c:pt>
                <c:pt idx="19476">
                  <c:v>0.44163000000000002</c:v>
                </c:pt>
                <c:pt idx="19477">
                  <c:v>0.44166</c:v>
                </c:pt>
                <c:pt idx="19478">
                  <c:v>0.44168000000000002</c:v>
                </c:pt>
                <c:pt idx="19479">
                  <c:v>0.44169999999999998</c:v>
                </c:pt>
                <c:pt idx="19480">
                  <c:v>0.44172</c:v>
                </c:pt>
                <c:pt idx="19481">
                  <c:v>0.44174999999999998</c:v>
                </c:pt>
                <c:pt idx="19482">
                  <c:v>0.44177</c:v>
                </c:pt>
                <c:pt idx="19483">
                  <c:v>0.44179000000000002</c:v>
                </c:pt>
                <c:pt idx="19484">
                  <c:v>0.44180999999999998</c:v>
                </c:pt>
                <c:pt idx="19485">
                  <c:v>0.44184000000000001</c:v>
                </c:pt>
                <c:pt idx="19486">
                  <c:v>0.44185999999999998</c:v>
                </c:pt>
                <c:pt idx="19487">
                  <c:v>0.44188</c:v>
                </c:pt>
                <c:pt idx="19488">
                  <c:v>0.44190000000000002</c:v>
                </c:pt>
                <c:pt idx="19489">
                  <c:v>0.44192999999999999</c:v>
                </c:pt>
                <c:pt idx="19490">
                  <c:v>0.44195000000000001</c:v>
                </c:pt>
                <c:pt idx="19491">
                  <c:v>0.44196999999999997</c:v>
                </c:pt>
                <c:pt idx="19492">
                  <c:v>0.442</c:v>
                </c:pt>
                <c:pt idx="19493">
                  <c:v>0.44202000000000002</c:v>
                </c:pt>
                <c:pt idx="19494">
                  <c:v>0.44203999999999999</c:v>
                </c:pt>
                <c:pt idx="19495">
                  <c:v>0.44206000000000001</c:v>
                </c:pt>
                <c:pt idx="19496">
                  <c:v>0.44208999999999998</c:v>
                </c:pt>
                <c:pt idx="19497">
                  <c:v>0.44211</c:v>
                </c:pt>
                <c:pt idx="19498">
                  <c:v>0.44213000000000002</c:v>
                </c:pt>
                <c:pt idx="19499">
                  <c:v>0.44214999999999999</c:v>
                </c:pt>
                <c:pt idx="19500">
                  <c:v>0.44218000000000002</c:v>
                </c:pt>
                <c:pt idx="19501">
                  <c:v>0.44219999999999998</c:v>
                </c:pt>
                <c:pt idx="19502">
                  <c:v>0.44222</c:v>
                </c:pt>
                <c:pt idx="19503">
                  <c:v>0.44224000000000002</c:v>
                </c:pt>
                <c:pt idx="19504">
                  <c:v>0.44227</c:v>
                </c:pt>
                <c:pt idx="19505">
                  <c:v>0.44229000000000002</c:v>
                </c:pt>
                <c:pt idx="19506">
                  <c:v>0.44230999999999998</c:v>
                </c:pt>
                <c:pt idx="19507">
                  <c:v>0.44234000000000001</c:v>
                </c:pt>
                <c:pt idx="19508">
                  <c:v>0.44235999999999998</c:v>
                </c:pt>
                <c:pt idx="19509">
                  <c:v>0.44238</c:v>
                </c:pt>
                <c:pt idx="19510">
                  <c:v>0.44240000000000002</c:v>
                </c:pt>
                <c:pt idx="19511">
                  <c:v>0.44242999999999999</c:v>
                </c:pt>
                <c:pt idx="19512">
                  <c:v>0.44245000000000001</c:v>
                </c:pt>
                <c:pt idx="19513">
                  <c:v>0.44246999999999997</c:v>
                </c:pt>
                <c:pt idx="19514">
                  <c:v>0.44248999999999999</c:v>
                </c:pt>
                <c:pt idx="19515">
                  <c:v>0.44252000000000002</c:v>
                </c:pt>
                <c:pt idx="19516">
                  <c:v>0.44253999999999999</c:v>
                </c:pt>
                <c:pt idx="19517">
                  <c:v>0.44256000000000001</c:v>
                </c:pt>
                <c:pt idx="19518">
                  <c:v>0.44258999999999998</c:v>
                </c:pt>
                <c:pt idx="19519">
                  <c:v>0.44261</c:v>
                </c:pt>
                <c:pt idx="19520">
                  <c:v>0.44263000000000002</c:v>
                </c:pt>
                <c:pt idx="19521">
                  <c:v>0.44264999999999999</c:v>
                </c:pt>
                <c:pt idx="19522">
                  <c:v>0.44268000000000002</c:v>
                </c:pt>
                <c:pt idx="19523">
                  <c:v>0.44269999999999998</c:v>
                </c:pt>
                <c:pt idx="19524">
                  <c:v>0.44272</c:v>
                </c:pt>
                <c:pt idx="19525">
                  <c:v>0.44274000000000002</c:v>
                </c:pt>
                <c:pt idx="19526">
                  <c:v>0.44277</c:v>
                </c:pt>
                <c:pt idx="19527">
                  <c:v>0.44279000000000002</c:v>
                </c:pt>
                <c:pt idx="19528">
                  <c:v>0.44280999999999998</c:v>
                </c:pt>
                <c:pt idx="19529">
                  <c:v>0.44283</c:v>
                </c:pt>
                <c:pt idx="19530">
                  <c:v>0.44285999999999998</c:v>
                </c:pt>
                <c:pt idx="19531">
                  <c:v>0.44288</c:v>
                </c:pt>
                <c:pt idx="19532">
                  <c:v>0.44290000000000002</c:v>
                </c:pt>
                <c:pt idx="19533">
                  <c:v>0.44292999999999999</c:v>
                </c:pt>
                <c:pt idx="19534">
                  <c:v>0.44295000000000001</c:v>
                </c:pt>
                <c:pt idx="19535">
                  <c:v>0.44296999999999997</c:v>
                </c:pt>
                <c:pt idx="19536">
                  <c:v>0.44298999999999999</c:v>
                </c:pt>
                <c:pt idx="19537">
                  <c:v>0.44302000000000002</c:v>
                </c:pt>
                <c:pt idx="19538">
                  <c:v>0.44303999999999999</c:v>
                </c:pt>
                <c:pt idx="19539">
                  <c:v>0.44306000000000001</c:v>
                </c:pt>
                <c:pt idx="19540">
                  <c:v>0.44307999999999997</c:v>
                </c:pt>
                <c:pt idx="19541">
                  <c:v>0.44311</c:v>
                </c:pt>
                <c:pt idx="19542">
                  <c:v>0.44313000000000002</c:v>
                </c:pt>
                <c:pt idx="19543">
                  <c:v>0.44314999999999999</c:v>
                </c:pt>
                <c:pt idx="19544">
                  <c:v>0.44317000000000001</c:v>
                </c:pt>
                <c:pt idx="19545">
                  <c:v>0.44319999999999998</c:v>
                </c:pt>
                <c:pt idx="19546">
                  <c:v>0.44322</c:v>
                </c:pt>
                <c:pt idx="19547">
                  <c:v>0.44324000000000002</c:v>
                </c:pt>
                <c:pt idx="19548">
                  <c:v>0.44327</c:v>
                </c:pt>
                <c:pt idx="19549">
                  <c:v>0.44329000000000002</c:v>
                </c:pt>
                <c:pt idx="19550">
                  <c:v>0.44330999999999998</c:v>
                </c:pt>
                <c:pt idx="19551">
                  <c:v>0.44333</c:v>
                </c:pt>
                <c:pt idx="19552">
                  <c:v>0.44335999999999998</c:v>
                </c:pt>
                <c:pt idx="19553">
                  <c:v>0.44338</c:v>
                </c:pt>
                <c:pt idx="19554">
                  <c:v>0.44340000000000002</c:v>
                </c:pt>
                <c:pt idx="19555">
                  <c:v>0.44341999999999998</c:v>
                </c:pt>
                <c:pt idx="19556">
                  <c:v>0.44345000000000001</c:v>
                </c:pt>
                <c:pt idx="19557">
                  <c:v>0.44346999999999998</c:v>
                </c:pt>
                <c:pt idx="19558">
                  <c:v>0.44349</c:v>
                </c:pt>
                <c:pt idx="19559">
                  <c:v>0.44351000000000002</c:v>
                </c:pt>
                <c:pt idx="19560">
                  <c:v>0.44353999999999999</c:v>
                </c:pt>
                <c:pt idx="19561">
                  <c:v>0.44356000000000001</c:v>
                </c:pt>
                <c:pt idx="19562">
                  <c:v>0.44357999999999997</c:v>
                </c:pt>
                <c:pt idx="19563">
                  <c:v>0.44361</c:v>
                </c:pt>
                <c:pt idx="19564">
                  <c:v>0.44363000000000002</c:v>
                </c:pt>
                <c:pt idx="19565">
                  <c:v>0.44364999999999999</c:v>
                </c:pt>
                <c:pt idx="19566">
                  <c:v>0.44367000000000001</c:v>
                </c:pt>
                <c:pt idx="19567">
                  <c:v>0.44369999999999998</c:v>
                </c:pt>
                <c:pt idx="19568">
                  <c:v>0.44372</c:v>
                </c:pt>
                <c:pt idx="19569">
                  <c:v>0.44374000000000002</c:v>
                </c:pt>
                <c:pt idx="19570">
                  <c:v>0.44375999999999999</c:v>
                </c:pt>
                <c:pt idx="19571">
                  <c:v>0.44379000000000002</c:v>
                </c:pt>
                <c:pt idx="19572">
                  <c:v>0.44380999999999998</c:v>
                </c:pt>
                <c:pt idx="19573">
                  <c:v>0.44383</c:v>
                </c:pt>
                <c:pt idx="19574">
                  <c:v>0.44385000000000002</c:v>
                </c:pt>
                <c:pt idx="19575">
                  <c:v>0.44388</c:v>
                </c:pt>
                <c:pt idx="19576">
                  <c:v>0.44390000000000002</c:v>
                </c:pt>
                <c:pt idx="19577">
                  <c:v>0.44391999999999998</c:v>
                </c:pt>
                <c:pt idx="19578">
                  <c:v>0.44395000000000001</c:v>
                </c:pt>
                <c:pt idx="19579">
                  <c:v>0.44396999999999998</c:v>
                </c:pt>
                <c:pt idx="19580">
                  <c:v>0.44399</c:v>
                </c:pt>
                <c:pt idx="19581">
                  <c:v>0.44401000000000002</c:v>
                </c:pt>
                <c:pt idx="19582">
                  <c:v>0.44403999999999999</c:v>
                </c:pt>
                <c:pt idx="19583">
                  <c:v>0.44406000000000001</c:v>
                </c:pt>
                <c:pt idx="19584">
                  <c:v>0.44407999999999997</c:v>
                </c:pt>
                <c:pt idx="19585">
                  <c:v>0.44409999999999999</c:v>
                </c:pt>
                <c:pt idx="19586">
                  <c:v>0.44413000000000002</c:v>
                </c:pt>
                <c:pt idx="19587">
                  <c:v>0.44414999999999999</c:v>
                </c:pt>
                <c:pt idx="19588">
                  <c:v>0.44417000000000001</c:v>
                </c:pt>
                <c:pt idx="19589">
                  <c:v>0.44419999999999998</c:v>
                </c:pt>
                <c:pt idx="19590">
                  <c:v>0.44422</c:v>
                </c:pt>
                <c:pt idx="19591">
                  <c:v>0.44424000000000002</c:v>
                </c:pt>
                <c:pt idx="19592">
                  <c:v>0.44425999999999999</c:v>
                </c:pt>
                <c:pt idx="19593">
                  <c:v>0.44429000000000002</c:v>
                </c:pt>
                <c:pt idx="19594">
                  <c:v>0.44430999999999998</c:v>
                </c:pt>
                <c:pt idx="19595">
                  <c:v>0.44433</c:v>
                </c:pt>
                <c:pt idx="19596">
                  <c:v>0.44435000000000002</c:v>
                </c:pt>
                <c:pt idx="19597">
                  <c:v>0.44438</c:v>
                </c:pt>
                <c:pt idx="19598">
                  <c:v>0.44440000000000002</c:v>
                </c:pt>
                <c:pt idx="19599">
                  <c:v>0.44441999999999998</c:v>
                </c:pt>
                <c:pt idx="19600">
                  <c:v>0.44444</c:v>
                </c:pt>
                <c:pt idx="19601">
                  <c:v>0.44446999999999998</c:v>
                </c:pt>
                <c:pt idx="19602">
                  <c:v>0.44449</c:v>
                </c:pt>
                <c:pt idx="19603">
                  <c:v>0.44451000000000002</c:v>
                </c:pt>
                <c:pt idx="19604">
                  <c:v>0.44453999999999999</c:v>
                </c:pt>
                <c:pt idx="19605">
                  <c:v>0.44456000000000001</c:v>
                </c:pt>
                <c:pt idx="19606">
                  <c:v>0.44457999999999998</c:v>
                </c:pt>
                <c:pt idx="19607">
                  <c:v>0.4446</c:v>
                </c:pt>
                <c:pt idx="19608">
                  <c:v>0.44463000000000003</c:v>
                </c:pt>
                <c:pt idx="19609">
                  <c:v>0.44464999999999999</c:v>
                </c:pt>
                <c:pt idx="19610">
                  <c:v>0.44467000000000001</c:v>
                </c:pt>
                <c:pt idx="19611">
                  <c:v>0.44468999999999997</c:v>
                </c:pt>
                <c:pt idx="19612">
                  <c:v>0.44472</c:v>
                </c:pt>
                <c:pt idx="19613">
                  <c:v>0.44474000000000002</c:v>
                </c:pt>
                <c:pt idx="19614">
                  <c:v>0.44475999999999999</c:v>
                </c:pt>
                <c:pt idx="19615">
                  <c:v>0.44478000000000001</c:v>
                </c:pt>
                <c:pt idx="19616">
                  <c:v>0.44480999999999998</c:v>
                </c:pt>
                <c:pt idx="19617">
                  <c:v>0.44483</c:v>
                </c:pt>
                <c:pt idx="19618">
                  <c:v>0.44485000000000002</c:v>
                </c:pt>
                <c:pt idx="19619">
                  <c:v>0.44488</c:v>
                </c:pt>
                <c:pt idx="19620">
                  <c:v>0.44490000000000002</c:v>
                </c:pt>
                <c:pt idx="19621">
                  <c:v>0.44491999999999998</c:v>
                </c:pt>
                <c:pt idx="19622">
                  <c:v>0.44494</c:v>
                </c:pt>
                <c:pt idx="19623">
                  <c:v>0.44496999999999998</c:v>
                </c:pt>
                <c:pt idx="19624">
                  <c:v>0.44499</c:v>
                </c:pt>
                <c:pt idx="19625">
                  <c:v>0.44501000000000002</c:v>
                </c:pt>
                <c:pt idx="19626">
                  <c:v>0.44502999999999998</c:v>
                </c:pt>
                <c:pt idx="19627">
                  <c:v>0.44506000000000001</c:v>
                </c:pt>
                <c:pt idx="19628">
                  <c:v>0.44507999999999998</c:v>
                </c:pt>
                <c:pt idx="19629">
                  <c:v>0.4451</c:v>
                </c:pt>
                <c:pt idx="19630">
                  <c:v>0.44512000000000002</c:v>
                </c:pt>
                <c:pt idx="19631">
                  <c:v>0.44514999999999999</c:v>
                </c:pt>
                <c:pt idx="19632">
                  <c:v>0.44517000000000001</c:v>
                </c:pt>
                <c:pt idx="19633">
                  <c:v>0.44518999999999997</c:v>
                </c:pt>
                <c:pt idx="19634">
                  <c:v>0.44522</c:v>
                </c:pt>
                <c:pt idx="19635">
                  <c:v>0.44524000000000002</c:v>
                </c:pt>
                <c:pt idx="19636">
                  <c:v>0.44525999999999999</c:v>
                </c:pt>
                <c:pt idx="19637">
                  <c:v>0.44528000000000001</c:v>
                </c:pt>
                <c:pt idx="19638">
                  <c:v>0.44530999999999998</c:v>
                </c:pt>
                <c:pt idx="19639">
                  <c:v>0.44533</c:v>
                </c:pt>
                <c:pt idx="19640">
                  <c:v>0.44535000000000002</c:v>
                </c:pt>
                <c:pt idx="19641">
                  <c:v>0.44536999999999999</c:v>
                </c:pt>
                <c:pt idx="19642">
                  <c:v>0.44540000000000002</c:v>
                </c:pt>
                <c:pt idx="19643">
                  <c:v>0.44541999999999998</c:v>
                </c:pt>
                <c:pt idx="19644">
                  <c:v>0.44544</c:v>
                </c:pt>
                <c:pt idx="19645">
                  <c:v>0.44546000000000002</c:v>
                </c:pt>
                <c:pt idx="19646">
                  <c:v>0.44549</c:v>
                </c:pt>
                <c:pt idx="19647">
                  <c:v>0.44551000000000002</c:v>
                </c:pt>
                <c:pt idx="19648">
                  <c:v>0.44552999999999998</c:v>
                </c:pt>
                <c:pt idx="19649">
                  <c:v>0.44556000000000001</c:v>
                </c:pt>
                <c:pt idx="19650">
                  <c:v>0.44557999999999998</c:v>
                </c:pt>
                <c:pt idx="19651">
                  <c:v>0.4456</c:v>
                </c:pt>
                <c:pt idx="19652">
                  <c:v>0.44562000000000002</c:v>
                </c:pt>
                <c:pt idx="19653">
                  <c:v>0.44564999999999999</c:v>
                </c:pt>
                <c:pt idx="19654">
                  <c:v>0.44567000000000001</c:v>
                </c:pt>
                <c:pt idx="19655">
                  <c:v>0.44568999999999998</c:v>
                </c:pt>
                <c:pt idx="19656">
                  <c:v>0.44571</c:v>
                </c:pt>
                <c:pt idx="19657">
                  <c:v>0.44574000000000003</c:v>
                </c:pt>
                <c:pt idx="19658">
                  <c:v>0.44575999999999999</c:v>
                </c:pt>
                <c:pt idx="19659">
                  <c:v>0.44578000000000001</c:v>
                </c:pt>
                <c:pt idx="19660">
                  <c:v>0.44579999999999997</c:v>
                </c:pt>
                <c:pt idx="19661">
                  <c:v>0.44583</c:v>
                </c:pt>
                <c:pt idx="19662">
                  <c:v>0.44585000000000002</c:v>
                </c:pt>
                <c:pt idx="19663">
                  <c:v>0.44586999999999999</c:v>
                </c:pt>
                <c:pt idx="19664">
                  <c:v>0.44590000000000002</c:v>
                </c:pt>
                <c:pt idx="19665">
                  <c:v>0.44591999999999998</c:v>
                </c:pt>
                <c:pt idx="19666">
                  <c:v>0.44594</c:v>
                </c:pt>
                <c:pt idx="19667">
                  <c:v>0.44596000000000002</c:v>
                </c:pt>
                <c:pt idx="19668">
                  <c:v>0.44599</c:v>
                </c:pt>
                <c:pt idx="19669">
                  <c:v>0.44601000000000002</c:v>
                </c:pt>
                <c:pt idx="19670">
                  <c:v>0.44602999999999998</c:v>
                </c:pt>
                <c:pt idx="19671">
                  <c:v>0.44605</c:v>
                </c:pt>
                <c:pt idx="19672">
                  <c:v>0.44607999999999998</c:v>
                </c:pt>
                <c:pt idx="19673">
                  <c:v>0.4461</c:v>
                </c:pt>
                <c:pt idx="19674">
                  <c:v>0.44612000000000002</c:v>
                </c:pt>
                <c:pt idx="19675">
                  <c:v>0.44614999999999999</c:v>
                </c:pt>
                <c:pt idx="19676">
                  <c:v>0.44617000000000001</c:v>
                </c:pt>
                <c:pt idx="19677">
                  <c:v>0.44618999999999998</c:v>
                </c:pt>
                <c:pt idx="19678">
                  <c:v>0.44621</c:v>
                </c:pt>
                <c:pt idx="19679">
                  <c:v>0.44624000000000003</c:v>
                </c:pt>
                <c:pt idx="19680">
                  <c:v>0.44625999999999999</c:v>
                </c:pt>
                <c:pt idx="19681">
                  <c:v>0.44628000000000001</c:v>
                </c:pt>
                <c:pt idx="19682">
                  <c:v>0.44629999999999997</c:v>
                </c:pt>
                <c:pt idx="19683">
                  <c:v>0.44633</c:v>
                </c:pt>
                <c:pt idx="19684">
                  <c:v>0.44635000000000002</c:v>
                </c:pt>
                <c:pt idx="19685">
                  <c:v>0.44636999999999999</c:v>
                </c:pt>
                <c:pt idx="19686">
                  <c:v>0.44639000000000001</c:v>
                </c:pt>
                <c:pt idx="19687">
                  <c:v>0.44641999999999998</c:v>
                </c:pt>
                <c:pt idx="19688">
                  <c:v>0.44644</c:v>
                </c:pt>
                <c:pt idx="19689">
                  <c:v>0.44646000000000002</c:v>
                </c:pt>
                <c:pt idx="19690">
                  <c:v>0.44649</c:v>
                </c:pt>
                <c:pt idx="19691">
                  <c:v>0.44651000000000002</c:v>
                </c:pt>
                <c:pt idx="19692">
                  <c:v>0.44652999999999998</c:v>
                </c:pt>
                <c:pt idx="19693">
                  <c:v>0.44655</c:v>
                </c:pt>
                <c:pt idx="19694">
                  <c:v>0.44657999999999998</c:v>
                </c:pt>
                <c:pt idx="19695">
                  <c:v>0.4466</c:v>
                </c:pt>
                <c:pt idx="19696">
                  <c:v>0.44662000000000002</c:v>
                </c:pt>
                <c:pt idx="19697">
                  <c:v>0.44663999999999998</c:v>
                </c:pt>
                <c:pt idx="19698">
                  <c:v>0.44667000000000001</c:v>
                </c:pt>
                <c:pt idx="19699">
                  <c:v>0.44668999999999998</c:v>
                </c:pt>
                <c:pt idx="19700">
                  <c:v>0.44671</c:v>
                </c:pt>
                <c:pt idx="19701">
                  <c:v>0.44673000000000002</c:v>
                </c:pt>
                <c:pt idx="19702">
                  <c:v>0.44675999999999999</c:v>
                </c:pt>
                <c:pt idx="19703">
                  <c:v>0.44678000000000001</c:v>
                </c:pt>
                <c:pt idx="19704">
                  <c:v>0.44679999999999997</c:v>
                </c:pt>
                <c:pt idx="19705">
                  <c:v>0.44683</c:v>
                </c:pt>
                <c:pt idx="19706">
                  <c:v>0.44685000000000002</c:v>
                </c:pt>
                <c:pt idx="19707">
                  <c:v>0.44686999999999999</c:v>
                </c:pt>
                <c:pt idx="19708">
                  <c:v>0.44689000000000001</c:v>
                </c:pt>
                <c:pt idx="19709">
                  <c:v>0.44691999999999998</c:v>
                </c:pt>
                <c:pt idx="19710">
                  <c:v>0.44694</c:v>
                </c:pt>
                <c:pt idx="19711">
                  <c:v>0.44696000000000002</c:v>
                </c:pt>
                <c:pt idx="19712">
                  <c:v>0.44697999999999999</c:v>
                </c:pt>
                <c:pt idx="19713">
                  <c:v>0.44701000000000002</c:v>
                </c:pt>
                <c:pt idx="19714">
                  <c:v>0.44702999999999998</c:v>
                </c:pt>
                <c:pt idx="19715">
                  <c:v>0.44705</c:v>
                </c:pt>
                <c:pt idx="19716">
                  <c:v>0.44707000000000002</c:v>
                </c:pt>
                <c:pt idx="19717">
                  <c:v>0.4471</c:v>
                </c:pt>
                <c:pt idx="19718">
                  <c:v>0.44712000000000002</c:v>
                </c:pt>
                <c:pt idx="19719">
                  <c:v>0.44713999999999998</c:v>
                </c:pt>
                <c:pt idx="19720">
                  <c:v>0.44717000000000001</c:v>
                </c:pt>
                <c:pt idx="19721">
                  <c:v>0.44718999999999998</c:v>
                </c:pt>
                <c:pt idx="19722">
                  <c:v>0.44721</c:v>
                </c:pt>
                <c:pt idx="19723">
                  <c:v>0.44723000000000002</c:v>
                </c:pt>
                <c:pt idx="19724">
                  <c:v>0.44725999999999999</c:v>
                </c:pt>
                <c:pt idx="19725">
                  <c:v>0.44728000000000001</c:v>
                </c:pt>
                <c:pt idx="19726">
                  <c:v>0.44729999999999998</c:v>
                </c:pt>
                <c:pt idx="19727">
                  <c:v>0.44732</c:v>
                </c:pt>
                <c:pt idx="19728">
                  <c:v>0.44735000000000003</c:v>
                </c:pt>
                <c:pt idx="19729">
                  <c:v>0.44736999999999999</c:v>
                </c:pt>
                <c:pt idx="19730">
                  <c:v>0.44739000000000001</c:v>
                </c:pt>
                <c:pt idx="19731">
                  <c:v>0.44740999999999997</c:v>
                </c:pt>
                <c:pt idx="19732">
                  <c:v>0.44744</c:v>
                </c:pt>
                <c:pt idx="19733">
                  <c:v>0.44746000000000002</c:v>
                </c:pt>
                <c:pt idx="19734">
                  <c:v>0.44747999999999999</c:v>
                </c:pt>
                <c:pt idx="19735">
                  <c:v>0.44751000000000002</c:v>
                </c:pt>
                <c:pt idx="19736">
                  <c:v>0.44752999999999998</c:v>
                </c:pt>
                <c:pt idx="19737">
                  <c:v>0.44755</c:v>
                </c:pt>
                <c:pt idx="19738">
                  <c:v>0.44757000000000002</c:v>
                </c:pt>
                <c:pt idx="19739">
                  <c:v>0.4476</c:v>
                </c:pt>
                <c:pt idx="19740">
                  <c:v>0.44762000000000002</c:v>
                </c:pt>
                <c:pt idx="19741">
                  <c:v>0.44763999999999998</c:v>
                </c:pt>
                <c:pt idx="19742">
                  <c:v>0.44766</c:v>
                </c:pt>
                <c:pt idx="19743">
                  <c:v>0.44768999999999998</c:v>
                </c:pt>
                <c:pt idx="19744">
                  <c:v>0.44771</c:v>
                </c:pt>
                <c:pt idx="19745">
                  <c:v>0.44773000000000002</c:v>
                </c:pt>
                <c:pt idx="19746">
                  <c:v>0.44775999999999999</c:v>
                </c:pt>
                <c:pt idx="19747">
                  <c:v>0.44778000000000001</c:v>
                </c:pt>
                <c:pt idx="19748">
                  <c:v>0.44779999999999998</c:v>
                </c:pt>
                <c:pt idx="19749">
                  <c:v>0.44782</c:v>
                </c:pt>
                <c:pt idx="19750">
                  <c:v>0.44785000000000003</c:v>
                </c:pt>
                <c:pt idx="19751">
                  <c:v>0.44786999999999999</c:v>
                </c:pt>
                <c:pt idx="19752">
                  <c:v>0.44789000000000001</c:v>
                </c:pt>
                <c:pt idx="19753">
                  <c:v>0.44790999999999997</c:v>
                </c:pt>
                <c:pt idx="19754">
                  <c:v>0.44794</c:v>
                </c:pt>
                <c:pt idx="19755">
                  <c:v>0.44796000000000002</c:v>
                </c:pt>
                <c:pt idx="19756">
                  <c:v>0.44797999999999999</c:v>
                </c:pt>
                <c:pt idx="19757">
                  <c:v>0.44800000000000001</c:v>
                </c:pt>
                <c:pt idx="19758">
                  <c:v>0.44802999999999998</c:v>
                </c:pt>
                <c:pt idx="19759">
                  <c:v>0.44805</c:v>
                </c:pt>
                <c:pt idx="19760">
                  <c:v>0.44807000000000002</c:v>
                </c:pt>
                <c:pt idx="19761">
                  <c:v>0.4481</c:v>
                </c:pt>
                <c:pt idx="19762">
                  <c:v>0.44812000000000002</c:v>
                </c:pt>
                <c:pt idx="19763">
                  <c:v>0.44813999999999998</c:v>
                </c:pt>
                <c:pt idx="19764">
                  <c:v>0.44816</c:v>
                </c:pt>
                <c:pt idx="19765">
                  <c:v>0.44818999999999998</c:v>
                </c:pt>
                <c:pt idx="19766">
                  <c:v>0.44821</c:v>
                </c:pt>
                <c:pt idx="19767">
                  <c:v>0.44823000000000002</c:v>
                </c:pt>
                <c:pt idx="19768">
                  <c:v>0.44824999999999998</c:v>
                </c:pt>
                <c:pt idx="19769">
                  <c:v>0.44828000000000001</c:v>
                </c:pt>
                <c:pt idx="19770">
                  <c:v>0.44829999999999998</c:v>
                </c:pt>
                <c:pt idx="19771">
                  <c:v>0.44832</c:v>
                </c:pt>
                <c:pt idx="19772">
                  <c:v>0.44834000000000002</c:v>
                </c:pt>
                <c:pt idx="19773">
                  <c:v>0.44836999999999999</c:v>
                </c:pt>
                <c:pt idx="19774">
                  <c:v>0.44839000000000001</c:v>
                </c:pt>
                <c:pt idx="19775">
                  <c:v>0.44840999999999998</c:v>
                </c:pt>
                <c:pt idx="19776">
                  <c:v>0.44844000000000001</c:v>
                </c:pt>
                <c:pt idx="19777">
                  <c:v>0.44846000000000003</c:v>
                </c:pt>
                <c:pt idx="19778">
                  <c:v>0.44847999999999999</c:v>
                </c:pt>
                <c:pt idx="19779">
                  <c:v>0.44850000000000001</c:v>
                </c:pt>
                <c:pt idx="19780">
                  <c:v>0.44852999999999998</c:v>
                </c:pt>
                <c:pt idx="19781">
                  <c:v>0.44855</c:v>
                </c:pt>
                <c:pt idx="19782">
                  <c:v>0.44857000000000002</c:v>
                </c:pt>
                <c:pt idx="19783">
                  <c:v>0.44858999999999999</c:v>
                </c:pt>
                <c:pt idx="19784">
                  <c:v>0.44862000000000002</c:v>
                </c:pt>
                <c:pt idx="19785">
                  <c:v>0.44863999999999998</c:v>
                </c:pt>
                <c:pt idx="19786">
                  <c:v>0.44866</c:v>
                </c:pt>
                <c:pt idx="19787">
                  <c:v>0.44868000000000002</c:v>
                </c:pt>
                <c:pt idx="19788">
                  <c:v>0.44871</c:v>
                </c:pt>
                <c:pt idx="19789">
                  <c:v>0.44873000000000002</c:v>
                </c:pt>
                <c:pt idx="19790">
                  <c:v>0.44874999999999998</c:v>
                </c:pt>
                <c:pt idx="19791">
                  <c:v>0.44878000000000001</c:v>
                </c:pt>
                <c:pt idx="19792">
                  <c:v>0.44879999999999998</c:v>
                </c:pt>
                <c:pt idx="19793">
                  <c:v>0.44882</c:v>
                </c:pt>
                <c:pt idx="19794">
                  <c:v>0.44884000000000002</c:v>
                </c:pt>
                <c:pt idx="19795">
                  <c:v>0.44886999999999999</c:v>
                </c:pt>
                <c:pt idx="19796">
                  <c:v>0.44889000000000001</c:v>
                </c:pt>
                <c:pt idx="19797">
                  <c:v>0.44890999999999998</c:v>
                </c:pt>
                <c:pt idx="19798">
                  <c:v>0.44893</c:v>
                </c:pt>
                <c:pt idx="19799">
                  <c:v>0.44896000000000003</c:v>
                </c:pt>
                <c:pt idx="19800">
                  <c:v>0.44897999999999999</c:v>
                </c:pt>
                <c:pt idx="19801">
                  <c:v>0.44900000000000001</c:v>
                </c:pt>
                <c:pt idx="19802">
                  <c:v>0.44901999999999997</c:v>
                </c:pt>
                <c:pt idx="19803">
                  <c:v>0.44905</c:v>
                </c:pt>
                <c:pt idx="19804">
                  <c:v>0.44907000000000002</c:v>
                </c:pt>
                <c:pt idx="19805">
                  <c:v>0.44908999999999999</c:v>
                </c:pt>
                <c:pt idx="19806">
                  <c:v>0.44912000000000002</c:v>
                </c:pt>
                <c:pt idx="19807">
                  <c:v>0.44913999999999998</c:v>
                </c:pt>
                <c:pt idx="19808">
                  <c:v>0.44916</c:v>
                </c:pt>
                <c:pt idx="19809">
                  <c:v>0.44918000000000002</c:v>
                </c:pt>
                <c:pt idx="19810">
                  <c:v>0.44921</c:v>
                </c:pt>
                <c:pt idx="19811">
                  <c:v>0.44923000000000002</c:v>
                </c:pt>
                <c:pt idx="19812">
                  <c:v>0.44924999999999998</c:v>
                </c:pt>
                <c:pt idx="19813">
                  <c:v>0.44927</c:v>
                </c:pt>
                <c:pt idx="19814">
                  <c:v>0.44929999999999998</c:v>
                </c:pt>
                <c:pt idx="19815">
                  <c:v>0.44932</c:v>
                </c:pt>
                <c:pt idx="19816">
                  <c:v>0.44934000000000002</c:v>
                </c:pt>
                <c:pt idx="19817">
                  <c:v>0.44936999999999999</c:v>
                </c:pt>
                <c:pt idx="19818">
                  <c:v>0.44939000000000001</c:v>
                </c:pt>
                <c:pt idx="19819">
                  <c:v>0.44940999999999998</c:v>
                </c:pt>
                <c:pt idx="19820">
                  <c:v>0.44943</c:v>
                </c:pt>
                <c:pt idx="19821">
                  <c:v>0.44946000000000003</c:v>
                </c:pt>
                <c:pt idx="19822">
                  <c:v>0.44947999999999999</c:v>
                </c:pt>
                <c:pt idx="19823">
                  <c:v>0.44950000000000001</c:v>
                </c:pt>
                <c:pt idx="19824">
                  <c:v>0.44951999999999998</c:v>
                </c:pt>
                <c:pt idx="19825">
                  <c:v>0.44955000000000001</c:v>
                </c:pt>
                <c:pt idx="19826">
                  <c:v>0.44957000000000003</c:v>
                </c:pt>
                <c:pt idx="19827">
                  <c:v>0.44958999999999999</c:v>
                </c:pt>
                <c:pt idx="19828">
                  <c:v>0.44961000000000001</c:v>
                </c:pt>
                <c:pt idx="19829">
                  <c:v>0.44963999999999998</c:v>
                </c:pt>
                <c:pt idx="19830">
                  <c:v>0.44966</c:v>
                </c:pt>
                <c:pt idx="19831">
                  <c:v>0.44968000000000002</c:v>
                </c:pt>
                <c:pt idx="19832">
                  <c:v>0.44971</c:v>
                </c:pt>
                <c:pt idx="19833">
                  <c:v>0.44973000000000002</c:v>
                </c:pt>
                <c:pt idx="19834">
                  <c:v>0.44974999999999998</c:v>
                </c:pt>
                <c:pt idx="19835">
                  <c:v>0.44977</c:v>
                </c:pt>
                <c:pt idx="19836">
                  <c:v>0.44979999999999998</c:v>
                </c:pt>
                <c:pt idx="19837">
                  <c:v>0.44982</c:v>
                </c:pt>
                <c:pt idx="19838">
                  <c:v>0.44984000000000002</c:v>
                </c:pt>
                <c:pt idx="19839">
                  <c:v>0.44985999999999998</c:v>
                </c:pt>
                <c:pt idx="19840">
                  <c:v>0.44989000000000001</c:v>
                </c:pt>
                <c:pt idx="19841">
                  <c:v>0.44990999999999998</c:v>
                </c:pt>
                <c:pt idx="19842">
                  <c:v>0.44993</c:v>
                </c:pt>
                <c:pt idx="19843">
                  <c:v>0.44995000000000002</c:v>
                </c:pt>
                <c:pt idx="19844">
                  <c:v>0.44997999999999999</c:v>
                </c:pt>
                <c:pt idx="19845">
                  <c:v>0.45</c:v>
                </c:pt>
                <c:pt idx="19846">
                  <c:v>0.45001999999999998</c:v>
                </c:pt>
                <c:pt idx="19847">
                  <c:v>0.45005000000000001</c:v>
                </c:pt>
                <c:pt idx="19848">
                  <c:v>0.45007000000000003</c:v>
                </c:pt>
                <c:pt idx="19849">
                  <c:v>0.45008999999999999</c:v>
                </c:pt>
                <c:pt idx="19850">
                  <c:v>0.45011000000000001</c:v>
                </c:pt>
                <c:pt idx="19851">
                  <c:v>0.45013999999999998</c:v>
                </c:pt>
                <c:pt idx="19852">
                  <c:v>0.45016</c:v>
                </c:pt>
                <c:pt idx="19853">
                  <c:v>0.45018000000000002</c:v>
                </c:pt>
                <c:pt idx="19854">
                  <c:v>0.45019999999999999</c:v>
                </c:pt>
                <c:pt idx="19855">
                  <c:v>0.45023000000000002</c:v>
                </c:pt>
                <c:pt idx="19856">
                  <c:v>0.45024999999999998</c:v>
                </c:pt>
                <c:pt idx="19857">
                  <c:v>0.45027</c:v>
                </c:pt>
                <c:pt idx="19858">
                  <c:v>0.45029000000000002</c:v>
                </c:pt>
                <c:pt idx="19859">
                  <c:v>0.45032</c:v>
                </c:pt>
                <c:pt idx="19860">
                  <c:v>0.45034000000000002</c:v>
                </c:pt>
                <c:pt idx="19861">
                  <c:v>0.45035999999999998</c:v>
                </c:pt>
                <c:pt idx="19862">
                  <c:v>0.45039000000000001</c:v>
                </c:pt>
                <c:pt idx="19863">
                  <c:v>0.45040999999999998</c:v>
                </c:pt>
                <c:pt idx="19864">
                  <c:v>0.45043</c:v>
                </c:pt>
                <c:pt idx="19865">
                  <c:v>0.45045000000000002</c:v>
                </c:pt>
                <c:pt idx="19866">
                  <c:v>0.45047999999999999</c:v>
                </c:pt>
                <c:pt idx="19867">
                  <c:v>0.45050000000000001</c:v>
                </c:pt>
                <c:pt idx="19868">
                  <c:v>0.45051999999999998</c:v>
                </c:pt>
                <c:pt idx="19869">
                  <c:v>0.45054</c:v>
                </c:pt>
                <c:pt idx="19870">
                  <c:v>0.45057000000000003</c:v>
                </c:pt>
                <c:pt idx="19871">
                  <c:v>0.45058999999999999</c:v>
                </c:pt>
                <c:pt idx="19872">
                  <c:v>0.45061000000000001</c:v>
                </c:pt>
                <c:pt idx="19873">
                  <c:v>0.45062999999999998</c:v>
                </c:pt>
                <c:pt idx="19874">
                  <c:v>0.45066000000000001</c:v>
                </c:pt>
                <c:pt idx="19875">
                  <c:v>0.45068000000000003</c:v>
                </c:pt>
                <c:pt idx="19876">
                  <c:v>0.45069999999999999</c:v>
                </c:pt>
                <c:pt idx="19877">
                  <c:v>0.45073000000000002</c:v>
                </c:pt>
                <c:pt idx="19878">
                  <c:v>0.45074999999999998</c:v>
                </c:pt>
                <c:pt idx="19879">
                  <c:v>0.45077</c:v>
                </c:pt>
                <c:pt idx="19880">
                  <c:v>0.45079000000000002</c:v>
                </c:pt>
                <c:pt idx="19881">
                  <c:v>0.45082</c:v>
                </c:pt>
                <c:pt idx="19882">
                  <c:v>0.45084000000000002</c:v>
                </c:pt>
                <c:pt idx="19883">
                  <c:v>0.45085999999999998</c:v>
                </c:pt>
                <c:pt idx="19884">
                  <c:v>0.45088</c:v>
                </c:pt>
                <c:pt idx="19885">
                  <c:v>0.45090999999999998</c:v>
                </c:pt>
                <c:pt idx="19886">
                  <c:v>0.45093</c:v>
                </c:pt>
                <c:pt idx="19887">
                  <c:v>0.45095000000000002</c:v>
                </c:pt>
                <c:pt idx="19888">
                  <c:v>0.45097999999999999</c:v>
                </c:pt>
                <c:pt idx="19889">
                  <c:v>0.45100000000000001</c:v>
                </c:pt>
                <c:pt idx="19890">
                  <c:v>0.45101999999999998</c:v>
                </c:pt>
                <c:pt idx="19891">
                  <c:v>0.45104</c:v>
                </c:pt>
                <c:pt idx="19892">
                  <c:v>0.45107000000000003</c:v>
                </c:pt>
                <c:pt idx="19893">
                  <c:v>0.45108999999999999</c:v>
                </c:pt>
                <c:pt idx="19894">
                  <c:v>0.45111000000000001</c:v>
                </c:pt>
                <c:pt idx="19895">
                  <c:v>0.45112999999999998</c:v>
                </c:pt>
                <c:pt idx="19896">
                  <c:v>0.45116000000000001</c:v>
                </c:pt>
                <c:pt idx="19897">
                  <c:v>0.45118000000000003</c:v>
                </c:pt>
                <c:pt idx="19898">
                  <c:v>0.45119999999999999</c:v>
                </c:pt>
                <c:pt idx="19899">
                  <c:v>0.45122000000000001</c:v>
                </c:pt>
                <c:pt idx="19900">
                  <c:v>0.45124999999999998</c:v>
                </c:pt>
                <c:pt idx="19901">
                  <c:v>0.45127</c:v>
                </c:pt>
                <c:pt idx="19902">
                  <c:v>0.45129000000000002</c:v>
                </c:pt>
                <c:pt idx="19903">
                  <c:v>0.45132</c:v>
                </c:pt>
                <c:pt idx="19904">
                  <c:v>0.45134000000000002</c:v>
                </c:pt>
                <c:pt idx="19905">
                  <c:v>0.45135999999999998</c:v>
                </c:pt>
                <c:pt idx="19906">
                  <c:v>0.45138</c:v>
                </c:pt>
                <c:pt idx="19907">
                  <c:v>0.45140999999999998</c:v>
                </c:pt>
                <c:pt idx="19908">
                  <c:v>0.45143</c:v>
                </c:pt>
                <c:pt idx="19909">
                  <c:v>0.45145000000000002</c:v>
                </c:pt>
                <c:pt idx="19910">
                  <c:v>0.45146999999999998</c:v>
                </c:pt>
                <c:pt idx="19911">
                  <c:v>0.45150000000000001</c:v>
                </c:pt>
                <c:pt idx="19912">
                  <c:v>0.45151999999999998</c:v>
                </c:pt>
                <c:pt idx="19913">
                  <c:v>0.45154</c:v>
                </c:pt>
                <c:pt idx="19914">
                  <c:v>0.45156000000000002</c:v>
                </c:pt>
                <c:pt idx="19915">
                  <c:v>0.45158999999999999</c:v>
                </c:pt>
                <c:pt idx="19916">
                  <c:v>0.45161000000000001</c:v>
                </c:pt>
                <c:pt idx="19917">
                  <c:v>0.45162999999999998</c:v>
                </c:pt>
                <c:pt idx="19918">
                  <c:v>0.45166000000000001</c:v>
                </c:pt>
                <c:pt idx="19919">
                  <c:v>0.45168000000000003</c:v>
                </c:pt>
                <c:pt idx="19920">
                  <c:v>0.45169999999999999</c:v>
                </c:pt>
                <c:pt idx="19921">
                  <c:v>0.45172000000000001</c:v>
                </c:pt>
                <c:pt idx="19922">
                  <c:v>0.45174999999999998</c:v>
                </c:pt>
                <c:pt idx="19923">
                  <c:v>0.45177</c:v>
                </c:pt>
                <c:pt idx="19924">
                  <c:v>0.45179000000000002</c:v>
                </c:pt>
                <c:pt idx="19925">
                  <c:v>0.45180999999999999</c:v>
                </c:pt>
                <c:pt idx="19926">
                  <c:v>0.45184000000000002</c:v>
                </c:pt>
                <c:pt idx="19927">
                  <c:v>0.45185999999999998</c:v>
                </c:pt>
                <c:pt idx="19928">
                  <c:v>0.45188</c:v>
                </c:pt>
                <c:pt idx="19929">
                  <c:v>0.45190000000000002</c:v>
                </c:pt>
                <c:pt idx="19930">
                  <c:v>0.45193</c:v>
                </c:pt>
                <c:pt idx="19931">
                  <c:v>0.45195000000000002</c:v>
                </c:pt>
                <c:pt idx="19932">
                  <c:v>0.45196999999999998</c:v>
                </c:pt>
                <c:pt idx="19933">
                  <c:v>0.45200000000000001</c:v>
                </c:pt>
                <c:pt idx="19934">
                  <c:v>0.45201999999999998</c:v>
                </c:pt>
                <c:pt idx="19935">
                  <c:v>0.45204</c:v>
                </c:pt>
                <c:pt idx="19936">
                  <c:v>0.45206000000000002</c:v>
                </c:pt>
                <c:pt idx="19937">
                  <c:v>0.45208999999999999</c:v>
                </c:pt>
                <c:pt idx="19938">
                  <c:v>0.45211000000000001</c:v>
                </c:pt>
                <c:pt idx="19939">
                  <c:v>0.45212999999999998</c:v>
                </c:pt>
                <c:pt idx="19940">
                  <c:v>0.45215</c:v>
                </c:pt>
                <c:pt idx="19941">
                  <c:v>0.45218000000000003</c:v>
                </c:pt>
                <c:pt idx="19942">
                  <c:v>0.45219999999999999</c:v>
                </c:pt>
                <c:pt idx="19943">
                  <c:v>0.45222000000000001</c:v>
                </c:pt>
                <c:pt idx="19944">
                  <c:v>0.45223999999999998</c:v>
                </c:pt>
                <c:pt idx="19945">
                  <c:v>0.45227000000000001</c:v>
                </c:pt>
                <c:pt idx="19946">
                  <c:v>0.45229000000000003</c:v>
                </c:pt>
                <c:pt idx="19947">
                  <c:v>0.45230999999999999</c:v>
                </c:pt>
                <c:pt idx="19948">
                  <c:v>0.45234000000000002</c:v>
                </c:pt>
                <c:pt idx="19949">
                  <c:v>0.45235999999999998</c:v>
                </c:pt>
                <c:pt idx="19950">
                  <c:v>0.45238</c:v>
                </c:pt>
                <c:pt idx="19951">
                  <c:v>0.45240000000000002</c:v>
                </c:pt>
                <c:pt idx="19952">
                  <c:v>0.45243</c:v>
                </c:pt>
                <c:pt idx="19953">
                  <c:v>0.45245000000000002</c:v>
                </c:pt>
                <c:pt idx="19954">
                  <c:v>0.45246999999999998</c:v>
                </c:pt>
                <c:pt idx="19955">
                  <c:v>0.45249</c:v>
                </c:pt>
                <c:pt idx="19956">
                  <c:v>0.45251999999999998</c:v>
                </c:pt>
                <c:pt idx="19957">
                  <c:v>0.45254</c:v>
                </c:pt>
                <c:pt idx="19958">
                  <c:v>0.45256000000000002</c:v>
                </c:pt>
                <c:pt idx="19959">
                  <c:v>0.45258999999999999</c:v>
                </c:pt>
                <c:pt idx="19960">
                  <c:v>0.45261000000000001</c:v>
                </c:pt>
                <c:pt idx="19961">
                  <c:v>0.45262999999999998</c:v>
                </c:pt>
                <c:pt idx="19962">
                  <c:v>0.45265</c:v>
                </c:pt>
                <c:pt idx="19963">
                  <c:v>0.45268000000000003</c:v>
                </c:pt>
                <c:pt idx="19964">
                  <c:v>0.45269999999999999</c:v>
                </c:pt>
                <c:pt idx="19965">
                  <c:v>0.45272000000000001</c:v>
                </c:pt>
                <c:pt idx="19966">
                  <c:v>0.45273999999999998</c:v>
                </c:pt>
                <c:pt idx="19967">
                  <c:v>0.45277000000000001</c:v>
                </c:pt>
                <c:pt idx="19968">
                  <c:v>0.45279000000000003</c:v>
                </c:pt>
                <c:pt idx="19969">
                  <c:v>0.45280999999999999</c:v>
                </c:pt>
                <c:pt idx="19970">
                  <c:v>0.45283000000000001</c:v>
                </c:pt>
                <c:pt idx="19971">
                  <c:v>0.45285999999999998</c:v>
                </c:pt>
                <c:pt idx="19972">
                  <c:v>0.45288</c:v>
                </c:pt>
                <c:pt idx="19973">
                  <c:v>0.45290000000000002</c:v>
                </c:pt>
                <c:pt idx="19974">
                  <c:v>0.45293</c:v>
                </c:pt>
                <c:pt idx="19975">
                  <c:v>0.45295000000000002</c:v>
                </c:pt>
                <c:pt idx="19976">
                  <c:v>0.45296999999999998</c:v>
                </c:pt>
                <c:pt idx="19977">
                  <c:v>0.45299</c:v>
                </c:pt>
                <c:pt idx="19978">
                  <c:v>0.45301999999999998</c:v>
                </c:pt>
                <c:pt idx="19979">
                  <c:v>0.45304</c:v>
                </c:pt>
                <c:pt idx="19980">
                  <c:v>0.45306000000000002</c:v>
                </c:pt>
                <c:pt idx="19981">
                  <c:v>0.45307999999999998</c:v>
                </c:pt>
                <c:pt idx="19982">
                  <c:v>0.45311000000000001</c:v>
                </c:pt>
                <c:pt idx="19983">
                  <c:v>0.45312999999999998</c:v>
                </c:pt>
                <c:pt idx="19984">
                  <c:v>0.45315</c:v>
                </c:pt>
                <c:pt idx="19985">
                  <c:v>0.45317000000000002</c:v>
                </c:pt>
                <c:pt idx="19986">
                  <c:v>0.45319999999999999</c:v>
                </c:pt>
                <c:pt idx="19987">
                  <c:v>0.45322000000000001</c:v>
                </c:pt>
                <c:pt idx="19988">
                  <c:v>0.45323999999999998</c:v>
                </c:pt>
                <c:pt idx="19989">
                  <c:v>0.45327000000000001</c:v>
                </c:pt>
                <c:pt idx="19990">
                  <c:v>0.45329000000000003</c:v>
                </c:pt>
                <c:pt idx="19991">
                  <c:v>0.45330999999999999</c:v>
                </c:pt>
                <c:pt idx="19992">
                  <c:v>0.45333000000000001</c:v>
                </c:pt>
                <c:pt idx="19993">
                  <c:v>0.45335999999999999</c:v>
                </c:pt>
                <c:pt idx="19994">
                  <c:v>0.45338000000000001</c:v>
                </c:pt>
                <c:pt idx="19995">
                  <c:v>0.45340000000000003</c:v>
                </c:pt>
                <c:pt idx="19996">
                  <c:v>0.45341999999999999</c:v>
                </c:pt>
                <c:pt idx="19997">
                  <c:v>0.45345000000000002</c:v>
                </c:pt>
                <c:pt idx="19998">
                  <c:v>0.45346999999999998</c:v>
                </c:pt>
                <c:pt idx="19999">
                  <c:v>0.45349</c:v>
                </c:pt>
                <c:pt idx="20000">
                  <c:v>0.45351000000000002</c:v>
                </c:pt>
                <c:pt idx="20001">
                  <c:v>0.45354</c:v>
                </c:pt>
                <c:pt idx="20002">
                  <c:v>0.45356000000000002</c:v>
                </c:pt>
                <c:pt idx="20003">
                  <c:v>0.45357999999999998</c:v>
                </c:pt>
                <c:pt idx="20004">
                  <c:v>0.45361000000000001</c:v>
                </c:pt>
                <c:pt idx="20005">
                  <c:v>0.45362999999999998</c:v>
                </c:pt>
                <c:pt idx="20006">
                  <c:v>0.45365</c:v>
                </c:pt>
                <c:pt idx="20007">
                  <c:v>0.45367000000000002</c:v>
                </c:pt>
                <c:pt idx="20008">
                  <c:v>0.45369999999999999</c:v>
                </c:pt>
                <c:pt idx="20009">
                  <c:v>0.45372000000000001</c:v>
                </c:pt>
                <c:pt idx="20010">
                  <c:v>0.45373999999999998</c:v>
                </c:pt>
                <c:pt idx="20011">
                  <c:v>0.45376</c:v>
                </c:pt>
                <c:pt idx="20012">
                  <c:v>0.45379000000000003</c:v>
                </c:pt>
                <c:pt idx="20013">
                  <c:v>0.45380999999999999</c:v>
                </c:pt>
                <c:pt idx="20014">
                  <c:v>0.45383000000000001</c:v>
                </c:pt>
                <c:pt idx="20015">
                  <c:v>0.45384999999999998</c:v>
                </c:pt>
                <c:pt idx="20016">
                  <c:v>0.45388000000000001</c:v>
                </c:pt>
                <c:pt idx="20017">
                  <c:v>0.45390000000000003</c:v>
                </c:pt>
                <c:pt idx="20018">
                  <c:v>0.45391999999999999</c:v>
                </c:pt>
                <c:pt idx="20019">
                  <c:v>0.45395000000000002</c:v>
                </c:pt>
                <c:pt idx="20020">
                  <c:v>0.45396999999999998</c:v>
                </c:pt>
                <c:pt idx="20021">
                  <c:v>0.45399</c:v>
                </c:pt>
                <c:pt idx="20022">
                  <c:v>0.45401000000000002</c:v>
                </c:pt>
                <c:pt idx="20023">
                  <c:v>0.45404</c:v>
                </c:pt>
                <c:pt idx="20024">
                  <c:v>0.45406000000000002</c:v>
                </c:pt>
                <c:pt idx="20025">
                  <c:v>0.45407999999999998</c:v>
                </c:pt>
                <c:pt idx="20026">
                  <c:v>0.4541</c:v>
                </c:pt>
                <c:pt idx="20027">
                  <c:v>0.45412999999999998</c:v>
                </c:pt>
                <c:pt idx="20028">
                  <c:v>0.45415</c:v>
                </c:pt>
                <c:pt idx="20029">
                  <c:v>0.45417000000000002</c:v>
                </c:pt>
                <c:pt idx="20030">
                  <c:v>0.45419999999999999</c:v>
                </c:pt>
                <c:pt idx="20031">
                  <c:v>0.45422000000000001</c:v>
                </c:pt>
                <c:pt idx="20032">
                  <c:v>0.45423999999999998</c:v>
                </c:pt>
                <c:pt idx="20033">
                  <c:v>0.45426</c:v>
                </c:pt>
                <c:pt idx="20034">
                  <c:v>0.45429000000000003</c:v>
                </c:pt>
                <c:pt idx="20035">
                  <c:v>0.45430999999999999</c:v>
                </c:pt>
                <c:pt idx="20036">
                  <c:v>0.45433000000000001</c:v>
                </c:pt>
                <c:pt idx="20037">
                  <c:v>0.45434999999999998</c:v>
                </c:pt>
                <c:pt idx="20038">
                  <c:v>0.45438000000000001</c:v>
                </c:pt>
                <c:pt idx="20039">
                  <c:v>0.45440000000000003</c:v>
                </c:pt>
                <c:pt idx="20040">
                  <c:v>0.45441999999999999</c:v>
                </c:pt>
                <c:pt idx="20041">
                  <c:v>0.45444000000000001</c:v>
                </c:pt>
                <c:pt idx="20042">
                  <c:v>0.45446999999999999</c:v>
                </c:pt>
                <c:pt idx="20043">
                  <c:v>0.45449000000000001</c:v>
                </c:pt>
                <c:pt idx="20044">
                  <c:v>0.45451000000000003</c:v>
                </c:pt>
                <c:pt idx="20045">
                  <c:v>0.45454</c:v>
                </c:pt>
                <c:pt idx="20046">
                  <c:v>0.45456000000000002</c:v>
                </c:pt>
                <c:pt idx="20047">
                  <c:v>0.45457999999999998</c:v>
                </c:pt>
                <c:pt idx="20048">
                  <c:v>0.4546</c:v>
                </c:pt>
                <c:pt idx="20049">
                  <c:v>0.45462999999999998</c:v>
                </c:pt>
                <c:pt idx="20050">
                  <c:v>0.45465</c:v>
                </c:pt>
                <c:pt idx="20051">
                  <c:v>0.45467000000000002</c:v>
                </c:pt>
                <c:pt idx="20052">
                  <c:v>0.45468999999999998</c:v>
                </c:pt>
                <c:pt idx="20053">
                  <c:v>0.45472000000000001</c:v>
                </c:pt>
                <c:pt idx="20054">
                  <c:v>0.45473999999999998</c:v>
                </c:pt>
                <c:pt idx="20055">
                  <c:v>0.45476</c:v>
                </c:pt>
                <c:pt idx="20056">
                  <c:v>0.45478000000000002</c:v>
                </c:pt>
                <c:pt idx="20057">
                  <c:v>0.45480999999999999</c:v>
                </c:pt>
                <c:pt idx="20058">
                  <c:v>0.45483000000000001</c:v>
                </c:pt>
                <c:pt idx="20059">
                  <c:v>0.45484999999999998</c:v>
                </c:pt>
                <c:pt idx="20060">
                  <c:v>0.45488000000000001</c:v>
                </c:pt>
                <c:pt idx="20061">
                  <c:v>0.45490000000000003</c:v>
                </c:pt>
                <c:pt idx="20062">
                  <c:v>0.45491999999999999</c:v>
                </c:pt>
                <c:pt idx="20063">
                  <c:v>0.45494000000000001</c:v>
                </c:pt>
                <c:pt idx="20064">
                  <c:v>0.45496999999999999</c:v>
                </c:pt>
                <c:pt idx="20065">
                  <c:v>0.45499000000000001</c:v>
                </c:pt>
                <c:pt idx="20066">
                  <c:v>0.45501000000000003</c:v>
                </c:pt>
                <c:pt idx="20067">
                  <c:v>0.45502999999999999</c:v>
                </c:pt>
                <c:pt idx="20068">
                  <c:v>0.45506000000000002</c:v>
                </c:pt>
                <c:pt idx="20069">
                  <c:v>0.45507999999999998</c:v>
                </c:pt>
                <c:pt idx="20070">
                  <c:v>0.4551</c:v>
                </c:pt>
                <c:pt idx="20071">
                  <c:v>0.45512000000000002</c:v>
                </c:pt>
                <c:pt idx="20072">
                  <c:v>0.45515</c:v>
                </c:pt>
                <c:pt idx="20073">
                  <c:v>0.45517000000000002</c:v>
                </c:pt>
                <c:pt idx="20074">
                  <c:v>0.45518999999999998</c:v>
                </c:pt>
                <c:pt idx="20075">
                  <c:v>0.45522000000000001</c:v>
                </c:pt>
                <c:pt idx="20076">
                  <c:v>0.45523999999999998</c:v>
                </c:pt>
                <c:pt idx="20077">
                  <c:v>0.45526</c:v>
                </c:pt>
                <c:pt idx="20078">
                  <c:v>0.45528000000000002</c:v>
                </c:pt>
                <c:pt idx="20079">
                  <c:v>0.45530999999999999</c:v>
                </c:pt>
                <c:pt idx="20080">
                  <c:v>0.45533000000000001</c:v>
                </c:pt>
                <c:pt idx="20081">
                  <c:v>0.45534999999999998</c:v>
                </c:pt>
                <c:pt idx="20082">
                  <c:v>0.45537</c:v>
                </c:pt>
                <c:pt idx="20083">
                  <c:v>0.45540000000000003</c:v>
                </c:pt>
                <c:pt idx="20084">
                  <c:v>0.45541999999999999</c:v>
                </c:pt>
                <c:pt idx="20085">
                  <c:v>0.45544000000000001</c:v>
                </c:pt>
                <c:pt idx="20086">
                  <c:v>0.45545999999999998</c:v>
                </c:pt>
                <c:pt idx="20087">
                  <c:v>0.45549000000000001</c:v>
                </c:pt>
                <c:pt idx="20088">
                  <c:v>0.45551000000000003</c:v>
                </c:pt>
                <c:pt idx="20089">
                  <c:v>0.45552999999999999</c:v>
                </c:pt>
                <c:pt idx="20090">
                  <c:v>0.45556000000000002</c:v>
                </c:pt>
                <c:pt idx="20091">
                  <c:v>0.45557999999999998</c:v>
                </c:pt>
                <c:pt idx="20092">
                  <c:v>0.4556</c:v>
                </c:pt>
                <c:pt idx="20093">
                  <c:v>0.45562000000000002</c:v>
                </c:pt>
                <c:pt idx="20094">
                  <c:v>0.45565</c:v>
                </c:pt>
                <c:pt idx="20095">
                  <c:v>0.45567000000000002</c:v>
                </c:pt>
                <c:pt idx="20096">
                  <c:v>0.45568999999999998</c:v>
                </c:pt>
                <c:pt idx="20097">
                  <c:v>0.45571</c:v>
                </c:pt>
                <c:pt idx="20098">
                  <c:v>0.45573999999999998</c:v>
                </c:pt>
                <c:pt idx="20099">
                  <c:v>0.45576</c:v>
                </c:pt>
                <c:pt idx="20100">
                  <c:v>0.45578000000000002</c:v>
                </c:pt>
                <c:pt idx="20101">
                  <c:v>0.45579999999999998</c:v>
                </c:pt>
                <c:pt idx="20102">
                  <c:v>0.45583000000000001</c:v>
                </c:pt>
                <c:pt idx="20103">
                  <c:v>0.45584999999999998</c:v>
                </c:pt>
                <c:pt idx="20104">
                  <c:v>0.45587</c:v>
                </c:pt>
                <c:pt idx="20105">
                  <c:v>0.45590000000000003</c:v>
                </c:pt>
                <c:pt idx="20106">
                  <c:v>0.45591999999999999</c:v>
                </c:pt>
                <c:pt idx="20107">
                  <c:v>0.45594000000000001</c:v>
                </c:pt>
                <c:pt idx="20108">
                  <c:v>0.45595999999999998</c:v>
                </c:pt>
                <c:pt idx="20109">
                  <c:v>0.45599000000000001</c:v>
                </c:pt>
                <c:pt idx="20110">
                  <c:v>0.45601000000000003</c:v>
                </c:pt>
                <c:pt idx="20111">
                  <c:v>0.45602999999999999</c:v>
                </c:pt>
                <c:pt idx="20112">
                  <c:v>0.45605000000000001</c:v>
                </c:pt>
                <c:pt idx="20113">
                  <c:v>0.45607999999999999</c:v>
                </c:pt>
                <c:pt idx="20114">
                  <c:v>0.45610000000000001</c:v>
                </c:pt>
                <c:pt idx="20115">
                  <c:v>0.45612000000000003</c:v>
                </c:pt>
                <c:pt idx="20116">
                  <c:v>0.45615</c:v>
                </c:pt>
                <c:pt idx="20117">
                  <c:v>0.45617000000000002</c:v>
                </c:pt>
                <c:pt idx="20118">
                  <c:v>0.45618999999999998</c:v>
                </c:pt>
                <c:pt idx="20119">
                  <c:v>0.45621</c:v>
                </c:pt>
                <c:pt idx="20120">
                  <c:v>0.45623999999999998</c:v>
                </c:pt>
                <c:pt idx="20121">
                  <c:v>0.45626</c:v>
                </c:pt>
                <c:pt idx="20122">
                  <c:v>0.45628000000000002</c:v>
                </c:pt>
                <c:pt idx="20123">
                  <c:v>0.45629999999999998</c:v>
                </c:pt>
                <c:pt idx="20124">
                  <c:v>0.45633000000000001</c:v>
                </c:pt>
                <c:pt idx="20125">
                  <c:v>0.45634999999999998</c:v>
                </c:pt>
                <c:pt idx="20126">
                  <c:v>0.45637</c:v>
                </c:pt>
                <c:pt idx="20127">
                  <c:v>0.45639000000000002</c:v>
                </c:pt>
                <c:pt idx="20128">
                  <c:v>0.45641999999999999</c:v>
                </c:pt>
                <c:pt idx="20129">
                  <c:v>0.45644000000000001</c:v>
                </c:pt>
                <c:pt idx="20130">
                  <c:v>0.45645999999999998</c:v>
                </c:pt>
                <c:pt idx="20131">
                  <c:v>0.45649000000000001</c:v>
                </c:pt>
                <c:pt idx="20132">
                  <c:v>0.45651000000000003</c:v>
                </c:pt>
                <c:pt idx="20133">
                  <c:v>0.45652999999999999</c:v>
                </c:pt>
                <c:pt idx="20134">
                  <c:v>0.45655000000000001</c:v>
                </c:pt>
                <c:pt idx="20135">
                  <c:v>0.45657999999999999</c:v>
                </c:pt>
                <c:pt idx="20136">
                  <c:v>0.45660000000000001</c:v>
                </c:pt>
                <c:pt idx="20137">
                  <c:v>0.45662000000000003</c:v>
                </c:pt>
                <c:pt idx="20138">
                  <c:v>0.45663999999999999</c:v>
                </c:pt>
                <c:pt idx="20139">
                  <c:v>0.45667000000000002</c:v>
                </c:pt>
                <c:pt idx="20140">
                  <c:v>0.45668999999999998</c:v>
                </c:pt>
                <c:pt idx="20141">
                  <c:v>0.45671</c:v>
                </c:pt>
                <c:pt idx="20142">
                  <c:v>0.45673000000000002</c:v>
                </c:pt>
                <c:pt idx="20143">
                  <c:v>0.45676</c:v>
                </c:pt>
                <c:pt idx="20144">
                  <c:v>0.45678000000000002</c:v>
                </c:pt>
                <c:pt idx="20145">
                  <c:v>0.45679999999999998</c:v>
                </c:pt>
                <c:pt idx="20146">
                  <c:v>0.45683000000000001</c:v>
                </c:pt>
                <c:pt idx="20147">
                  <c:v>0.45684999999999998</c:v>
                </c:pt>
                <c:pt idx="20148">
                  <c:v>0.45687</c:v>
                </c:pt>
                <c:pt idx="20149">
                  <c:v>0.45689000000000002</c:v>
                </c:pt>
                <c:pt idx="20150">
                  <c:v>0.45691999999999999</c:v>
                </c:pt>
                <c:pt idx="20151">
                  <c:v>0.45694000000000001</c:v>
                </c:pt>
                <c:pt idx="20152">
                  <c:v>0.45695999999999998</c:v>
                </c:pt>
                <c:pt idx="20153">
                  <c:v>0.45698</c:v>
                </c:pt>
                <c:pt idx="20154">
                  <c:v>0.45701000000000003</c:v>
                </c:pt>
                <c:pt idx="20155">
                  <c:v>0.45702999999999999</c:v>
                </c:pt>
                <c:pt idx="20156">
                  <c:v>0.45705000000000001</c:v>
                </c:pt>
                <c:pt idx="20157">
                  <c:v>0.45706999999999998</c:v>
                </c:pt>
                <c:pt idx="20158">
                  <c:v>0.45710000000000001</c:v>
                </c:pt>
                <c:pt idx="20159">
                  <c:v>0.45712000000000003</c:v>
                </c:pt>
                <c:pt idx="20160">
                  <c:v>0.45713999999999999</c:v>
                </c:pt>
                <c:pt idx="20161">
                  <c:v>0.45717000000000002</c:v>
                </c:pt>
                <c:pt idx="20162">
                  <c:v>0.45718999999999999</c:v>
                </c:pt>
                <c:pt idx="20163">
                  <c:v>0.45721000000000001</c:v>
                </c:pt>
                <c:pt idx="20164">
                  <c:v>0.45723000000000003</c:v>
                </c:pt>
                <c:pt idx="20165">
                  <c:v>0.45726</c:v>
                </c:pt>
                <c:pt idx="20166">
                  <c:v>0.45728000000000002</c:v>
                </c:pt>
                <c:pt idx="20167">
                  <c:v>0.45729999999999998</c:v>
                </c:pt>
                <c:pt idx="20168">
                  <c:v>0.45732</c:v>
                </c:pt>
                <c:pt idx="20169">
                  <c:v>0.45734999999999998</c:v>
                </c:pt>
                <c:pt idx="20170">
                  <c:v>0.45737</c:v>
                </c:pt>
                <c:pt idx="20171">
                  <c:v>0.45739000000000002</c:v>
                </c:pt>
                <c:pt idx="20172">
                  <c:v>0.45740999999999998</c:v>
                </c:pt>
                <c:pt idx="20173">
                  <c:v>0.45744000000000001</c:v>
                </c:pt>
                <c:pt idx="20174">
                  <c:v>0.45745999999999998</c:v>
                </c:pt>
                <c:pt idx="20175">
                  <c:v>0.45748</c:v>
                </c:pt>
                <c:pt idx="20176">
                  <c:v>0.45750999999999997</c:v>
                </c:pt>
                <c:pt idx="20177">
                  <c:v>0.45752999999999999</c:v>
                </c:pt>
                <c:pt idx="20178">
                  <c:v>0.45755000000000001</c:v>
                </c:pt>
                <c:pt idx="20179">
                  <c:v>0.45756999999999998</c:v>
                </c:pt>
                <c:pt idx="20180">
                  <c:v>0.45760000000000001</c:v>
                </c:pt>
                <c:pt idx="20181">
                  <c:v>0.45762000000000003</c:v>
                </c:pt>
                <c:pt idx="20182">
                  <c:v>0.45763999999999999</c:v>
                </c:pt>
                <c:pt idx="20183">
                  <c:v>0.45766000000000001</c:v>
                </c:pt>
                <c:pt idx="20184">
                  <c:v>0.45768999999999999</c:v>
                </c:pt>
                <c:pt idx="20185">
                  <c:v>0.45771000000000001</c:v>
                </c:pt>
                <c:pt idx="20186">
                  <c:v>0.45773000000000003</c:v>
                </c:pt>
                <c:pt idx="20187">
                  <c:v>0.45776</c:v>
                </c:pt>
                <c:pt idx="20188">
                  <c:v>0.45778000000000002</c:v>
                </c:pt>
                <c:pt idx="20189">
                  <c:v>0.45779999999999998</c:v>
                </c:pt>
                <c:pt idx="20190">
                  <c:v>0.45782</c:v>
                </c:pt>
                <c:pt idx="20191">
                  <c:v>0.45784999999999998</c:v>
                </c:pt>
                <c:pt idx="20192">
                  <c:v>0.45787</c:v>
                </c:pt>
                <c:pt idx="20193">
                  <c:v>0.45789000000000002</c:v>
                </c:pt>
                <c:pt idx="20194">
                  <c:v>0.45790999999999998</c:v>
                </c:pt>
                <c:pt idx="20195">
                  <c:v>0.45794000000000001</c:v>
                </c:pt>
                <c:pt idx="20196">
                  <c:v>0.45795999999999998</c:v>
                </c:pt>
                <c:pt idx="20197">
                  <c:v>0.45798</c:v>
                </c:pt>
                <c:pt idx="20198">
                  <c:v>0.45800000000000002</c:v>
                </c:pt>
                <c:pt idx="20199">
                  <c:v>0.45802999999999999</c:v>
                </c:pt>
                <c:pt idx="20200">
                  <c:v>0.45805000000000001</c:v>
                </c:pt>
                <c:pt idx="20201">
                  <c:v>0.45806999999999998</c:v>
                </c:pt>
                <c:pt idx="20202">
                  <c:v>0.45810000000000001</c:v>
                </c:pt>
                <c:pt idx="20203">
                  <c:v>0.45812000000000003</c:v>
                </c:pt>
                <c:pt idx="20204">
                  <c:v>0.45813999999999999</c:v>
                </c:pt>
                <c:pt idx="20205">
                  <c:v>0.45816000000000001</c:v>
                </c:pt>
                <c:pt idx="20206">
                  <c:v>0.45818999999999999</c:v>
                </c:pt>
                <c:pt idx="20207">
                  <c:v>0.45821000000000001</c:v>
                </c:pt>
                <c:pt idx="20208">
                  <c:v>0.45823000000000003</c:v>
                </c:pt>
                <c:pt idx="20209">
                  <c:v>0.45824999999999999</c:v>
                </c:pt>
                <c:pt idx="20210">
                  <c:v>0.45828000000000002</c:v>
                </c:pt>
                <c:pt idx="20211">
                  <c:v>0.45829999999999999</c:v>
                </c:pt>
                <c:pt idx="20212">
                  <c:v>0.45832000000000001</c:v>
                </c:pt>
                <c:pt idx="20213">
                  <c:v>0.45834000000000003</c:v>
                </c:pt>
                <c:pt idx="20214">
                  <c:v>0.45837</c:v>
                </c:pt>
                <c:pt idx="20215">
                  <c:v>0.45839000000000002</c:v>
                </c:pt>
                <c:pt idx="20216">
                  <c:v>0.45840999999999998</c:v>
                </c:pt>
                <c:pt idx="20217">
                  <c:v>0.45844000000000001</c:v>
                </c:pt>
                <c:pt idx="20218">
                  <c:v>0.45845999999999998</c:v>
                </c:pt>
                <c:pt idx="20219">
                  <c:v>0.45848</c:v>
                </c:pt>
                <c:pt idx="20220">
                  <c:v>0.45850000000000002</c:v>
                </c:pt>
                <c:pt idx="20221">
                  <c:v>0.45852999999999999</c:v>
                </c:pt>
                <c:pt idx="20222">
                  <c:v>0.45855000000000001</c:v>
                </c:pt>
                <c:pt idx="20223">
                  <c:v>0.45856999999999998</c:v>
                </c:pt>
                <c:pt idx="20224">
                  <c:v>0.45859</c:v>
                </c:pt>
                <c:pt idx="20225">
                  <c:v>0.45862000000000003</c:v>
                </c:pt>
                <c:pt idx="20226">
                  <c:v>0.45863999999999999</c:v>
                </c:pt>
                <c:pt idx="20227">
                  <c:v>0.45866000000000001</c:v>
                </c:pt>
                <c:pt idx="20228">
                  <c:v>0.45867999999999998</c:v>
                </c:pt>
                <c:pt idx="20229">
                  <c:v>0.45871000000000001</c:v>
                </c:pt>
                <c:pt idx="20230">
                  <c:v>0.45873000000000003</c:v>
                </c:pt>
                <c:pt idx="20231">
                  <c:v>0.45874999999999999</c:v>
                </c:pt>
                <c:pt idx="20232">
                  <c:v>0.45878000000000002</c:v>
                </c:pt>
                <c:pt idx="20233">
                  <c:v>0.45879999999999999</c:v>
                </c:pt>
                <c:pt idx="20234">
                  <c:v>0.45882000000000001</c:v>
                </c:pt>
                <c:pt idx="20235">
                  <c:v>0.45884000000000003</c:v>
                </c:pt>
                <c:pt idx="20236">
                  <c:v>0.45887</c:v>
                </c:pt>
                <c:pt idx="20237">
                  <c:v>0.45889000000000002</c:v>
                </c:pt>
                <c:pt idx="20238">
                  <c:v>0.45890999999999998</c:v>
                </c:pt>
                <c:pt idx="20239">
                  <c:v>0.45893</c:v>
                </c:pt>
                <c:pt idx="20240">
                  <c:v>0.45895999999999998</c:v>
                </c:pt>
                <c:pt idx="20241">
                  <c:v>0.45898</c:v>
                </c:pt>
                <c:pt idx="20242">
                  <c:v>0.45900000000000002</c:v>
                </c:pt>
                <c:pt idx="20243">
                  <c:v>0.45901999999999998</c:v>
                </c:pt>
                <c:pt idx="20244">
                  <c:v>0.45905000000000001</c:v>
                </c:pt>
                <c:pt idx="20245">
                  <c:v>0.45906999999999998</c:v>
                </c:pt>
                <c:pt idx="20246">
                  <c:v>0.45909</c:v>
                </c:pt>
                <c:pt idx="20247">
                  <c:v>0.45911999999999997</c:v>
                </c:pt>
                <c:pt idx="20248">
                  <c:v>0.45913999999999999</c:v>
                </c:pt>
                <c:pt idx="20249">
                  <c:v>0.45916000000000001</c:v>
                </c:pt>
                <c:pt idx="20250">
                  <c:v>0.45917999999999998</c:v>
                </c:pt>
                <c:pt idx="20251">
                  <c:v>0.45921000000000001</c:v>
                </c:pt>
                <c:pt idx="20252">
                  <c:v>0.45923000000000003</c:v>
                </c:pt>
                <c:pt idx="20253">
                  <c:v>0.45924999999999999</c:v>
                </c:pt>
                <c:pt idx="20254">
                  <c:v>0.45927000000000001</c:v>
                </c:pt>
                <c:pt idx="20255">
                  <c:v>0.45929999999999999</c:v>
                </c:pt>
                <c:pt idx="20256">
                  <c:v>0.45932000000000001</c:v>
                </c:pt>
                <c:pt idx="20257">
                  <c:v>0.45934000000000003</c:v>
                </c:pt>
                <c:pt idx="20258">
                  <c:v>0.45937</c:v>
                </c:pt>
                <c:pt idx="20259">
                  <c:v>0.45939000000000002</c:v>
                </c:pt>
                <c:pt idx="20260">
                  <c:v>0.45940999999999999</c:v>
                </c:pt>
                <c:pt idx="20261">
                  <c:v>0.45943000000000001</c:v>
                </c:pt>
                <c:pt idx="20262">
                  <c:v>0.45945999999999998</c:v>
                </c:pt>
                <c:pt idx="20263">
                  <c:v>0.45948</c:v>
                </c:pt>
                <c:pt idx="20264">
                  <c:v>0.45950000000000002</c:v>
                </c:pt>
                <c:pt idx="20265">
                  <c:v>0.45951999999999998</c:v>
                </c:pt>
                <c:pt idx="20266">
                  <c:v>0.45955000000000001</c:v>
                </c:pt>
                <c:pt idx="20267">
                  <c:v>0.45956999999999998</c:v>
                </c:pt>
                <c:pt idx="20268">
                  <c:v>0.45959</c:v>
                </c:pt>
                <c:pt idx="20269">
                  <c:v>0.45961000000000002</c:v>
                </c:pt>
                <c:pt idx="20270">
                  <c:v>0.45963999999999999</c:v>
                </c:pt>
                <c:pt idx="20271">
                  <c:v>0.45966000000000001</c:v>
                </c:pt>
                <c:pt idx="20272">
                  <c:v>0.45967999999999998</c:v>
                </c:pt>
                <c:pt idx="20273">
                  <c:v>0.45971000000000001</c:v>
                </c:pt>
                <c:pt idx="20274">
                  <c:v>0.45973000000000003</c:v>
                </c:pt>
                <c:pt idx="20275">
                  <c:v>0.45974999999999999</c:v>
                </c:pt>
                <c:pt idx="20276">
                  <c:v>0.45977000000000001</c:v>
                </c:pt>
                <c:pt idx="20277">
                  <c:v>0.45979999999999999</c:v>
                </c:pt>
                <c:pt idx="20278">
                  <c:v>0.45982000000000001</c:v>
                </c:pt>
                <c:pt idx="20279">
                  <c:v>0.45984000000000003</c:v>
                </c:pt>
                <c:pt idx="20280">
                  <c:v>0.45985999999999999</c:v>
                </c:pt>
                <c:pt idx="20281">
                  <c:v>0.45989000000000002</c:v>
                </c:pt>
                <c:pt idx="20282">
                  <c:v>0.45990999999999999</c:v>
                </c:pt>
                <c:pt idx="20283">
                  <c:v>0.45993000000000001</c:v>
                </c:pt>
                <c:pt idx="20284">
                  <c:v>0.45995000000000003</c:v>
                </c:pt>
                <c:pt idx="20285">
                  <c:v>0.45998</c:v>
                </c:pt>
                <c:pt idx="20286">
                  <c:v>0.46</c:v>
                </c:pt>
                <c:pt idx="20287">
                  <c:v>0.46001999999999998</c:v>
                </c:pt>
                <c:pt idx="20288">
                  <c:v>0.46005000000000001</c:v>
                </c:pt>
                <c:pt idx="20289">
                  <c:v>0.46006999999999998</c:v>
                </c:pt>
                <c:pt idx="20290">
                  <c:v>0.46009</c:v>
                </c:pt>
                <c:pt idx="20291">
                  <c:v>0.46011000000000002</c:v>
                </c:pt>
                <c:pt idx="20292">
                  <c:v>0.46013999999999999</c:v>
                </c:pt>
                <c:pt idx="20293">
                  <c:v>0.46016000000000001</c:v>
                </c:pt>
                <c:pt idx="20294">
                  <c:v>0.46017999999999998</c:v>
                </c:pt>
                <c:pt idx="20295">
                  <c:v>0.4602</c:v>
                </c:pt>
                <c:pt idx="20296">
                  <c:v>0.46022999999999997</c:v>
                </c:pt>
                <c:pt idx="20297">
                  <c:v>0.46024999999999999</c:v>
                </c:pt>
                <c:pt idx="20298">
                  <c:v>0.46027000000000001</c:v>
                </c:pt>
                <c:pt idx="20299">
                  <c:v>0.46028999999999998</c:v>
                </c:pt>
                <c:pt idx="20300">
                  <c:v>0.46032000000000001</c:v>
                </c:pt>
                <c:pt idx="20301">
                  <c:v>0.46034000000000003</c:v>
                </c:pt>
                <c:pt idx="20302">
                  <c:v>0.46035999999999999</c:v>
                </c:pt>
                <c:pt idx="20303">
                  <c:v>0.46039000000000002</c:v>
                </c:pt>
                <c:pt idx="20304">
                  <c:v>0.46040999999999999</c:v>
                </c:pt>
                <c:pt idx="20305">
                  <c:v>0.46043000000000001</c:v>
                </c:pt>
                <c:pt idx="20306">
                  <c:v>0.46045000000000003</c:v>
                </c:pt>
                <c:pt idx="20307">
                  <c:v>0.46048</c:v>
                </c:pt>
                <c:pt idx="20308">
                  <c:v>0.46050000000000002</c:v>
                </c:pt>
                <c:pt idx="20309">
                  <c:v>0.46051999999999998</c:v>
                </c:pt>
                <c:pt idx="20310">
                  <c:v>0.46054</c:v>
                </c:pt>
                <c:pt idx="20311">
                  <c:v>0.46056999999999998</c:v>
                </c:pt>
                <c:pt idx="20312">
                  <c:v>0.46059</c:v>
                </c:pt>
                <c:pt idx="20313">
                  <c:v>0.46061000000000002</c:v>
                </c:pt>
                <c:pt idx="20314">
                  <c:v>0.46062999999999998</c:v>
                </c:pt>
                <c:pt idx="20315">
                  <c:v>0.46066000000000001</c:v>
                </c:pt>
                <c:pt idx="20316">
                  <c:v>0.46067999999999998</c:v>
                </c:pt>
                <c:pt idx="20317">
                  <c:v>0.4607</c:v>
                </c:pt>
                <c:pt idx="20318">
                  <c:v>0.46072999999999997</c:v>
                </c:pt>
                <c:pt idx="20319">
                  <c:v>0.46074999999999999</c:v>
                </c:pt>
                <c:pt idx="20320">
                  <c:v>0.46077000000000001</c:v>
                </c:pt>
                <c:pt idx="20321">
                  <c:v>0.46078999999999998</c:v>
                </c:pt>
                <c:pt idx="20322">
                  <c:v>0.46082000000000001</c:v>
                </c:pt>
                <c:pt idx="20323">
                  <c:v>0.46084000000000003</c:v>
                </c:pt>
                <c:pt idx="20324">
                  <c:v>0.46085999999999999</c:v>
                </c:pt>
                <c:pt idx="20325">
                  <c:v>0.46088000000000001</c:v>
                </c:pt>
                <c:pt idx="20326">
                  <c:v>0.46090999999999999</c:v>
                </c:pt>
                <c:pt idx="20327">
                  <c:v>0.46093000000000001</c:v>
                </c:pt>
                <c:pt idx="20328">
                  <c:v>0.46095000000000003</c:v>
                </c:pt>
                <c:pt idx="20329">
                  <c:v>0.46098</c:v>
                </c:pt>
                <c:pt idx="20330">
                  <c:v>0.46100000000000002</c:v>
                </c:pt>
                <c:pt idx="20331">
                  <c:v>0.46101999999999999</c:v>
                </c:pt>
                <c:pt idx="20332">
                  <c:v>0.46104000000000001</c:v>
                </c:pt>
                <c:pt idx="20333">
                  <c:v>0.46106999999999998</c:v>
                </c:pt>
                <c:pt idx="20334">
                  <c:v>0.46109</c:v>
                </c:pt>
                <c:pt idx="20335">
                  <c:v>0.46111000000000002</c:v>
                </c:pt>
                <c:pt idx="20336">
                  <c:v>0.46112999999999998</c:v>
                </c:pt>
                <c:pt idx="20337">
                  <c:v>0.46116000000000001</c:v>
                </c:pt>
                <c:pt idx="20338">
                  <c:v>0.46117999999999998</c:v>
                </c:pt>
                <c:pt idx="20339">
                  <c:v>0.4612</c:v>
                </c:pt>
                <c:pt idx="20340">
                  <c:v>0.46122000000000002</c:v>
                </c:pt>
                <c:pt idx="20341">
                  <c:v>0.46124999999999999</c:v>
                </c:pt>
                <c:pt idx="20342">
                  <c:v>0.46127000000000001</c:v>
                </c:pt>
                <c:pt idx="20343">
                  <c:v>0.46128999999999998</c:v>
                </c:pt>
                <c:pt idx="20344">
                  <c:v>0.46132000000000001</c:v>
                </c:pt>
                <c:pt idx="20345">
                  <c:v>0.46133999999999997</c:v>
                </c:pt>
                <c:pt idx="20346">
                  <c:v>0.46135999999999999</c:v>
                </c:pt>
                <c:pt idx="20347">
                  <c:v>0.46138000000000001</c:v>
                </c:pt>
                <c:pt idx="20348">
                  <c:v>0.46140999999999999</c:v>
                </c:pt>
                <c:pt idx="20349">
                  <c:v>0.46143000000000001</c:v>
                </c:pt>
                <c:pt idx="20350">
                  <c:v>0.46145000000000003</c:v>
                </c:pt>
                <c:pt idx="20351">
                  <c:v>0.46146999999999999</c:v>
                </c:pt>
                <c:pt idx="20352">
                  <c:v>0.46150000000000002</c:v>
                </c:pt>
                <c:pt idx="20353">
                  <c:v>0.46151999999999999</c:v>
                </c:pt>
                <c:pt idx="20354">
                  <c:v>0.46154000000000001</c:v>
                </c:pt>
                <c:pt idx="20355">
                  <c:v>0.46156000000000003</c:v>
                </c:pt>
                <c:pt idx="20356">
                  <c:v>0.46159</c:v>
                </c:pt>
                <c:pt idx="20357">
                  <c:v>0.46161000000000002</c:v>
                </c:pt>
                <c:pt idx="20358">
                  <c:v>0.46162999999999998</c:v>
                </c:pt>
                <c:pt idx="20359">
                  <c:v>0.46166000000000001</c:v>
                </c:pt>
                <c:pt idx="20360">
                  <c:v>0.46167999999999998</c:v>
                </c:pt>
                <c:pt idx="20361">
                  <c:v>0.4617</c:v>
                </c:pt>
                <c:pt idx="20362">
                  <c:v>0.46172000000000002</c:v>
                </c:pt>
                <c:pt idx="20363">
                  <c:v>0.46174999999999999</c:v>
                </c:pt>
                <c:pt idx="20364">
                  <c:v>0.46177000000000001</c:v>
                </c:pt>
                <c:pt idx="20365">
                  <c:v>0.46178999999999998</c:v>
                </c:pt>
                <c:pt idx="20366">
                  <c:v>0.46181</c:v>
                </c:pt>
                <c:pt idx="20367">
                  <c:v>0.46183999999999997</c:v>
                </c:pt>
                <c:pt idx="20368">
                  <c:v>0.46185999999999999</c:v>
                </c:pt>
                <c:pt idx="20369">
                  <c:v>0.46188000000000001</c:v>
                </c:pt>
                <c:pt idx="20370">
                  <c:v>0.46189999999999998</c:v>
                </c:pt>
                <c:pt idx="20371">
                  <c:v>0.46193000000000001</c:v>
                </c:pt>
                <c:pt idx="20372">
                  <c:v>0.46195000000000003</c:v>
                </c:pt>
                <c:pt idx="20373">
                  <c:v>0.46196999999999999</c:v>
                </c:pt>
                <c:pt idx="20374">
                  <c:v>0.46200000000000002</c:v>
                </c:pt>
                <c:pt idx="20375">
                  <c:v>0.46201999999999999</c:v>
                </c:pt>
                <c:pt idx="20376">
                  <c:v>0.46204000000000001</c:v>
                </c:pt>
                <c:pt idx="20377">
                  <c:v>0.46206000000000003</c:v>
                </c:pt>
                <c:pt idx="20378">
                  <c:v>0.46209</c:v>
                </c:pt>
                <c:pt idx="20379">
                  <c:v>0.46211000000000002</c:v>
                </c:pt>
                <c:pt idx="20380">
                  <c:v>0.46212999999999999</c:v>
                </c:pt>
                <c:pt idx="20381">
                  <c:v>0.46215000000000001</c:v>
                </c:pt>
                <c:pt idx="20382">
                  <c:v>0.46217999999999998</c:v>
                </c:pt>
                <c:pt idx="20383">
                  <c:v>0.4622</c:v>
                </c:pt>
                <c:pt idx="20384">
                  <c:v>0.46222000000000002</c:v>
                </c:pt>
                <c:pt idx="20385">
                  <c:v>0.46223999999999998</c:v>
                </c:pt>
                <c:pt idx="20386">
                  <c:v>0.46227000000000001</c:v>
                </c:pt>
                <c:pt idx="20387">
                  <c:v>0.46228999999999998</c:v>
                </c:pt>
                <c:pt idx="20388">
                  <c:v>0.46231</c:v>
                </c:pt>
                <c:pt idx="20389">
                  <c:v>0.46233999999999997</c:v>
                </c:pt>
                <c:pt idx="20390">
                  <c:v>0.46235999999999999</c:v>
                </c:pt>
                <c:pt idx="20391">
                  <c:v>0.46238000000000001</c:v>
                </c:pt>
                <c:pt idx="20392">
                  <c:v>0.46239999999999998</c:v>
                </c:pt>
                <c:pt idx="20393">
                  <c:v>0.46243000000000001</c:v>
                </c:pt>
                <c:pt idx="20394">
                  <c:v>0.46245000000000003</c:v>
                </c:pt>
                <c:pt idx="20395">
                  <c:v>0.46246999999999999</c:v>
                </c:pt>
                <c:pt idx="20396">
                  <c:v>0.46249000000000001</c:v>
                </c:pt>
                <c:pt idx="20397">
                  <c:v>0.46251999999999999</c:v>
                </c:pt>
                <c:pt idx="20398">
                  <c:v>0.46254000000000001</c:v>
                </c:pt>
                <c:pt idx="20399">
                  <c:v>0.46256000000000003</c:v>
                </c:pt>
                <c:pt idx="20400">
                  <c:v>0.46259</c:v>
                </c:pt>
                <c:pt idx="20401">
                  <c:v>0.46261000000000002</c:v>
                </c:pt>
                <c:pt idx="20402">
                  <c:v>0.46262999999999999</c:v>
                </c:pt>
                <c:pt idx="20403">
                  <c:v>0.46265000000000001</c:v>
                </c:pt>
                <c:pt idx="20404">
                  <c:v>0.46267999999999998</c:v>
                </c:pt>
                <c:pt idx="20405">
                  <c:v>0.4627</c:v>
                </c:pt>
                <c:pt idx="20406">
                  <c:v>0.46272000000000002</c:v>
                </c:pt>
                <c:pt idx="20407">
                  <c:v>0.46273999999999998</c:v>
                </c:pt>
                <c:pt idx="20408">
                  <c:v>0.46277000000000001</c:v>
                </c:pt>
                <c:pt idx="20409">
                  <c:v>0.46278999999999998</c:v>
                </c:pt>
                <c:pt idx="20410">
                  <c:v>0.46281</c:v>
                </c:pt>
                <c:pt idx="20411">
                  <c:v>0.46283000000000002</c:v>
                </c:pt>
                <c:pt idx="20412">
                  <c:v>0.46285999999999999</c:v>
                </c:pt>
                <c:pt idx="20413">
                  <c:v>0.46288000000000001</c:v>
                </c:pt>
                <c:pt idx="20414">
                  <c:v>0.46289999999999998</c:v>
                </c:pt>
                <c:pt idx="20415">
                  <c:v>0.46293000000000001</c:v>
                </c:pt>
                <c:pt idx="20416">
                  <c:v>0.46294999999999997</c:v>
                </c:pt>
                <c:pt idx="20417">
                  <c:v>0.46296999999999999</c:v>
                </c:pt>
                <c:pt idx="20418">
                  <c:v>0.46299000000000001</c:v>
                </c:pt>
                <c:pt idx="20419">
                  <c:v>0.46301999999999999</c:v>
                </c:pt>
                <c:pt idx="20420">
                  <c:v>0.46304000000000001</c:v>
                </c:pt>
                <c:pt idx="20421">
                  <c:v>0.46306000000000003</c:v>
                </c:pt>
                <c:pt idx="20422">
                  <c:v>0.46307999999999999</c:v>
                </c:pt>
                <c:pt idx="20423">
                  <c:v>0.46311000000000002</c:v>
                </c:pt>
                <c:pt idx="20424">
                  <c:v>0.46312999999999999</c:v>
                </c:pt>
                <c:pt idx="20425">
                  <c:v>0.46315000000000001</c:v>
                </c:pt>
                <c:pt idx="20426">
                  <c:v>0.46317000000000003</c:v>
                </c:pt>
                <c:pt idx="20427">
                  <c:v>0.4632</c:v>
                </c:pt>
                <c:pt idx="20428">
                  <c:v>0.46322000000000002</c:v>
                </c:pt>
                <c:pt idx="20429">
                  <c:v>0.46323999999999999</c:v>
                </c:pt>
                <c:pt idx="20430">
                  <c:v>0.46327000000000002</c:v>
                </c:pt>
                <c:pt idx="20431">
                  <c:v>0.46328999999999998</c:v>
                </c:pt>
                <c:pt idx="20432">
                  <c:v>0.46331</c:v>
                </c:pt>
                <c:pt idx="20433">
                  <c:v>0.46333000000000002</c:v>
                </c:pt>
                <c:pt idx="20434">
                  <c:v>0.46335999999999999</c:v>
                </c:pt>
                <c:pt idx="20435">
                  <c:v>0.46338000000000001</c:v>
                </c:pt>
                <c:pt idx="20436">
                  <c:v>0.46339999999999998</c:v>
                </c:pt>
                <c:pt idx="20437">
                  <c:v>0.46342</c:v>
                </c:pt>
                <c:pt idx="20438">
                  <c:v>0.46344999999999997</c:v>
                </c:pt>
                <c:pt idx="20439">
                  <c:v>0.46346999999999999</c:v>
                </c:pt>
                <c:pt idx="20440">
                  <c:v>0.46349000000000001</c:v>
                </c:pt>
                <c:pt idx="20441">
                  <c:v>0.46350999999999998</c:v>
                </c:pt>
                <c:pt idx="20442">
                  <c:v>0.46354000000000001</c:v>
                </c:pt>
                <c:pt idx="20443">
                  <c:v>0.46356000000000003</c:v>
                </c:pt>
                <c:pt idx="20444">
                  <c:v>0.46357999999999999</c:v>
                </c:pt>
                <c:pt idx="20445">
                  <c:v>0.46361000000000002</c:v>
                </c:pt>
                <c:pt idx="20446">
                  <c:v>0.46362999999999999</c:v>
                </c:pt>
                <c:pt idx="20447">
                  <c:v>0.46365000000000001</c:v>
                </c:pt>
                <c:pt idx="20448">
                  <c:v>0.46367000000000003</c:v>
                </c:pt>
                <c:pt idx="20449">
                  <c:v>0.4637</c:v>
                </c:pt>
                <c:pt idx="20450">
                  <c:v>0.46372000000000002</c:v>
                </c:pt>
                <c:pt idx="20451">
                  <c:v>0.46373999999999999</c:v>
                </c:pt>
                <c:pt idx="20452">
                  <c:v>0.46376000000000001</c:v>
                </c:pt>
                <c:pt idx="20453">
                  <c:v>0.46378999999999998</c:v>
                </c:pt>
                <c:pt idx="20454">
                  <c:v>0.46381</c:v>
                </c:pt>
                <c:pt idx="20455">
                  <c:v>0.46383000000000002</c:v>
                </c:pt>
                <c:pt idx="20456">
                  <c:v>0.46384999999999998</c:v>
                </c:pt>
                <c:pt idx="20457">
                  <c:v>0.46388000000000001</c:v>
                </c:pt>
                <c:pt idx="20458">
                  <c:v>0.46389999999999998</c:v>
                </c:pt>
                <c:pt idx="20459">
                  <c:v>0.46392</c:v>
                </c:pt>
                <c:pt idx="20460">
                  <c:v>0.46394999999999997</c:v>
                </c:pt>
                <c:pt idx="20461">
                  <c:v>0.46396999999999999</c:v>
                </c:pt>
                <c:pt idx="20462">
                  <c:v>0.46399000000000001</c:v>
                </c:pt>
                <c:pt idx="20463">
                  <c:v>0.46400999999999998</c:v>
                </c:pt>
                <c:pt idx="20464">
                  <c:v>0.46404000000000001</c:v>
                </c:pt>
                <c:pt idx="20465">
                  <c:v>0.46405999999999997</c:v>
                </c:pt>
                <c:pt idx="20466">
                  <c:v>0.46407999999999999</c:v>
                </c:pt>
                <c:pt idx="20467">
                  <c:v>0.46410000000000001</c:v>
                </c:pt>
                <c:pt idx="20468">
                  <c:v>0.46412999999999999</c:v>
                </c:pt>
                <c:pt idx="20469">
                  <c:v>0.46415000000000001</c:v>
                </c:pt>
                <c:pt idx="20470">
                  <c:v>0.46417000000000003</c:v>
                </c:pt>
                <c:pt idx="20471">
                  <c:v>0.4642</c:v>
                </c:pt>
                <c:pt idx="20472">
                  <c:v>0.46422000000000002</c:v>
                </c:pt>
                <c:pt idx="20473">
                  <c:v>0.46423999999999999</c:v>
                </c:pt>
                <c:pt idx="20474">
                  <c:v>0.46426000000000001</c:v>
                </c:pt>
                <c:pt idx="20475">
                  <c:v>0.46428999999999998</c:v>
                </c:pt>
                <c:pt idx="20476">
                  <c:v>0.46431</c:v>
                </c:pt>
                <c:pt idx="20477">
                  <c:v>0.46433000000000002</c:v>
                </c:pt>
                <c:pt idx="20478">
                  <c:v>0.46434999999999998</c:v>
                </c:pt>
                <c:pt idx="20479">
                  <c:v>0.46438000000000001</c:v>
                </c:pt>
                <c:pt idx="20480">
                  <c:v>0.46439999999999998</c:v>
                </c:pt>
                <c:pt idx="20481">
                  <c:v>0.46442</c:v>
                </c:pt>
                <c:pt idx="20482">
                  <c:v>0.46444000000000002</c:v>
                </c:pt>
                <c:pt idx="20483">
                  <c:v>0.46446999999999999</c:v>
                </c:pt>
                <c:pt idx="20484">
                  <c:v>0.46449000000000001</c:v>
                </c:pt>
                <c:pt idx="20485">
                  <c:v>0.46450999999999998</c:v>
                </c:pt>
                <c:pt idx="20486">
                  <c:v>0.46454000000000001</c:v>
                </c:pt>
                <c:pt idx="20487">
                  <c:v>0.46455999999999997</c:v>
                </c:pt>
                <c:pt idx="20488">
                  <c:v>0.46457999999999999</c:v>
                </c:pt>
                <c:pt idx="20489">
                  <c:v>0.46460000000000001</c:v>
                </c:pt>
                <c:pt idx="20490">
                  <c:v>0.46462999999999999</c:v>
                </c:pt>
                <c:pt idx="20491">
                  <c:v>0.46465000000000001</c:v>
                </c:pt>
                <c:pt idx="20492">
                  <c:v>0.46467000000000003</c:v>
                </c:pt>
                <c:pt idx="20493">
                  <c:v>0.46468999999999999</c:v>
                </c:pt>
                <c:pt idx="20494">
                  <c:v>0.46472000000000002</c:v>
                </c:pt>
                <c:pt idx="20495">
                  <c:v>0.46473999999999999</c:v>
                </c:pt>
                <c:pt idx="20496">
                  <c:v>0.46476000000000001</c:v>
                </c:pt>
                <c:pt idx="20497">
                  <c:v>0.46478000000000003</c:v>
                </c:pt>
                <c:pt idx="20498">
                  <c:v>0.46481</c:v>
                </c:pt>
                <c:pt idx="20499">
                  <c:v>0.46483000000000002</c:v>
                </c:pt>
                <c:pt idx="20500">
                  <c:v>0.46484999999999999</c:v>
                </c:pt>
                <c:pt idx="20501">
                  <c:v>0.46488000000000002</c:v>
                </c:pt>
                <c:pt idx="20502">
                  <c:v>0.46489999999999998</c:v>
                </c:pt>
                <c:pt idx="20503">
                  <c:v>0.46492</c:v>
                </c:pt>
                <c:pt idx="20504">
                  <c:v>0.46494000000000002</c:v>
                </c:pt>
                <c:pt idx="20505">
                  <c:v>0.46496999999999999</c:v>
                </c:pt>
                <c:pt idx="20506">
                  <c:v>0.46499000000000001</c:v>
                </c:pt>
                <c:pt idx="20507">
                  <c:v>0.46500999999999998</c:v>
                </c:pt>
                <c:pt idx="20508">
                  <c:v>0.46503</c:v>
                </c:pt>
                <c:pt idx="20509">
                  <c:v>0.46505999999999997</c:v>
                </c:pt>
                <c:pt idx="20510">
                  <c:v>0.46507999999999999</c:v>
                </c:pt>
                <c:pt idx="20511">
                  <c:v>0.46510000000000001</c:v>
                </c:pt>
                <c:pt idx="20512">
                  <c:v>0.46511999999999998</c:v>
                </c:pt>
                <c:pt idx="20513">
                  <c:v>0.46515000000000001</c:v>
                </c:pt>
                <c:pt idx="20514">
                  <c:v>0.46516999999999997</c:v>
                </c:pt>
                <c:pt idx="20515">
                  <c:v>0.46518999999999999</c:v>
                </c:pt>
                <c:pt idx="20516">
                  <c:v>0.46522000000000002</c:v>
                </c:pt>
                <c:pt idx="20517">
                  <c:v>0.46523999999999999</c:v>
                </c:pt>
                <c:pt idx="20518">
                  <c:v>0.46526000000000001</c:v>
                </c:pt>
                <c:pt idx="20519">
                  <c:v>0.46528000000000003</c:v>
                </c:pt>
                <c:pt idx="20520">
                  <c:v>0.46531</c:v>
                </c:pt>
                <c:pt idx="20521">
                  <c:v>0.46533000000000002</c:v>
                </c:pt>
                <c:pt idx="20522">
                  <c:v>0.46534999999999999</c:v>
                </c:pt>
                <c:pt idx="20523">
                  <c:v>0.46537000000000001</c:v>
                </c:pt>
                <c:pt idx="20524">
                  <c:v>0.46539999999999998</c:v>
                </c:pt>
                <c:pt idx="20525">
                  <c:v>0.46542</c:v>
                </c:pt>
                <c:pt idx="20526">
                  <c:v>0.46544000000000002</c:v>
                </c:pt>
                <c:pt idx="20527">
                  <c:v>0.46545999999999998</c:v>
                </c:pt>
                <c:pt idx="20528">
                  <c:v>0.46549000000000001</c:v>
                </c:pt>
                <c:pt idx="20529">
                  <c:v>0.46550999999999998</c:v>
                </c:pt>
                <c:pt idx="20530">
                  <c:v>0.46553</c:v>
                </c:pt>
                <c:pt idx="20531">
                  <c:v>0.46555999999999997</c:v>
                </c:pt>
                <c:pt idx="20532">
                  <c:v>0.46557999999999999</c:v>
                </c:pt>
                <c:pt idx="20533">
                  <c:v>0.46560000000000001</c:v>
                </c:pt>
                <c:pt idx="20534">
                  <c:v>0.46561999999999998</c:v>
                </c:pt>
                <c:pt idx="20535">
                  <c:v>0.46565000000000001</c:v>
                </c:pt>
                <c:pt idx="20536">
                  <c:v>0.46566999999999997</c:v>
                </c:pt>
                <c:pt idx="20537">
                  <c:v>0.46568999999999999</c:v>
                </c:pt>
                <c:pt idx="20538">
                  <c:v>0.46571000000000001</c:v>
                </c:pt>
                <c:pt idx="20539">
                  <c:v>0.46573999999999999</c:v>
                </c:pt>
                <c:pt idx="20540">
                  <c:v>0.46576000000000001</c:v>
                </c:pt>
                <c:pt idx="20541">
                  <c:v>0.46578000000000003</c:v>
                </c:pt>
                <c:pt idx="20542">
                  <c:v>0.46579999999999999</c:v>
                </c:pt>
                <c:pt idx="20543">
                  <c:v>0.46583000000000002</c:v>
                </c:pt>
                <c:pt idx="20544">
                  <c:v>0.46584999999999999</c:v>
                </c:pt>
                <c:pt idx="20545">
                  <c:v>0.46587000000000001</c:v>
                </c:pt>
                <c:pt idx="20546">
                  <c:v>0.46589999999999998</c:v>
                </c:pt>
                <c:pt idx="20547">
                  <c:v>0.46592</c:v>
                </c:pt>
                <c:pt idx="20548">
                  <c:v>0.46594000000000002</c:v>
                </c:pt>
                <c:pt idx="20549">
                  <c:v>0.46595999999999999</c:v>
                </c:pt>
                <c:pt idx="20550">
                  <c:v>0.46599000000000002</c:v>
                </c:pt>
                <c:pt idx="20551">
                  <c:v>0.46600999999999998</c:v>
                </c:pt>
                <c:pt idx="20552">
                  <c:v>0.46603</c:v>
                </c:pt>
                <c:pt idx="20553">
                  <c:v>0.46605000000000002</c:v>
                </c:pt>
                <c:pt idx="20554">
                  <c:v>0.46607999999999999</c:v>
                </c:pt>
                <c:pt idx="20555">
                  <c:v>0.46610000000000001</c:v>
                </c:pt>
                <c:pt idx="20556">
                  <c:v>0.46611999999999998</c:v>
                </c:pt>
                <c:pt idx="20557">
                  <c:v>0.46615000000000001</c:v>
                </c:pt>
                <c:pt idx="20558">
                  <c:v>0.46616999999999997</c:v>
                </c:pt>
                <c:pt idx="20559">
                  <c:v>0.46618999999999999</c:v>
                </c:pt>
                <c:pt idx="20560">
                  <c:v>0.46621000000000001</c:v>
                </c:pt>
                <c:pt idx="20561">
                  <c:v>0.46623999999999999</c:v>
                </c:pt>
                <c:pt idx="20562">
                  <c:v>0.46626000000000001</c:v>
                </c:pt>
                <c:pt idx="20563">
                  <c:v>0.46627999999999997</c:v>
                </c:pt>
                <c:pt idx="20564">
                  <c:v>0.46629999999999999</c:v>
                </c:pt>
                <c:pt idx="20565">
                  <c:v>0.46633000000000002</c:v>
                </c:pt>
                <c:pt idx="20566">
                  <c:v>0.46634999999999999</c:v>
                </c:pt>
                <c:pt idx="20567">
                  <c:v>0.46637000000000001</c:v>
                </c:pt>
                <c:pt idx="20568">
                  <c:v>0.46639000000000003</c:v>
                </c:pt>
                <c:pt idx="20569">
                  <c:v>0.46642</c:v>
                </c:pt>
                <c:pt idx="20570">
                  <c:v>0.46644000000000002</c:v>
                </c:pt>
                <c:pt idx="20571">
                  <c:v>0.46645999999999999</c:v>
                </c:pt>
                <c:pt idx="20572">
                  <c:v>0.46649000000000002</c:v>
                </c:pt>
                <c:pt idx="20573">
                  <c:v>0.46650999999999998</c:v>
                </c:pt>
                <c:pt idx="20574">
                  <c:v>0.46653</c:v>
                </c:pt>
                <c:pt idx="20575">
                  <c:v>0.46655000000000002</c:v>
                </c:pt>
                <c:pt idx="20576">
                  <c:v>0.46657999999999999</c:v>
                </c:pt>
                <c:pt idx="20577">
                  <c:v>0.46660000000000001</c:v>
                </c:pt>
                <c:pt idx="20578">
                  <c:v>0.46661999999999998</c:v>
                </c:pt>
                <c:pt idx="20579">
                  <c:v>0.46664</c:v>
                </c:pt>
                <c:pt idx="20580">
                  <c:v>0.46666999999999997</c:v>
                </c:pt>
                <c:pt idx="20581">
                  <c:v>0.46668999999999999</c:v>
                </c:pt>
                <c:pt idx="20582">
                  <c:v>0.46671000000000001</c:v>
                </c:pt>
                <c:pt idx="20583">
                  <c:v>0.46672999999999998</c:v>
                </c:pt>
                <c:pt idx="20584">
                  <c:v>0.46676000000000001</c:v>
                </c:pt>
                <c:pt idx="20585">
                  <c:v>0.46677999999999997</c:v>
                </c:pt>
                <c:pt idx="20586">
                  <c:v>0.46679999999999999</c:v>
                </c:pt>
                <c:pt idx="20587">
                  <c:v>0.46683000000000002</c:v>
                </c:pt>
                <c:pt idx="20588">
                  <c:v>0.46684999999999999</c:v>
                </c:pt>
                <c:pt idx="20589">
                  <c:v>0.46687000000000001</c:v>
                </c:pt>
                <c:pt idx="20590">
                  <c:v>0.46689000000000003</c:v>
                </c:pt>
                <c:pt idx="20591">
                  <c:v>0.46692</c:v>
                </c:pt>
                <c:pt idx="20592">
                  <c:v>0.46694000000000002</c:v>
                </c:pt>
                <c:pt idx="20593">
                  <c:v>0.46695999999999999</c:v>
                </c:pt>
                <c:pt idx="20594">
                  <c:v>0.46698000000000001</c:v>
                </c:pt>
                <c:pt idx="20595">
                  <c:v>0.46700999999999998</c:v>
                </c:pt>
                <c:pt idx="20596">
                  <c:v>0.46703</c:v>
                </c:pt>
                <c:pt idx="20597">
                  <c:v>0.46705000000000002</c:v>
                </c:pt>
                <c:pt idx="20598">
                  <c:v>0.46706999999999999</c:v>
                </c:pt>
                <c:pt idx="20599">
                  <c:v>0.46710000000000002</c:v>
                </c:pt>
                <c:pt idx="20600">
                  <c:v>0.46711999999999998</c:v>
                </c:pt>
                <c:pt idx="20601">
                  <c:v>0.46714</c:v>
                </c:pt>
                <c:pt idx="20602">
                  <c:v>0.46716999999999997</c:v>
                </c:pt>
                <c:pt idx="20603">
                  <c:v>0.46718999999999999</c:v>
                </c:pt>
                <c:pt idx="20604">
                  <c:v>0.46721000000000001</c:v>
                </c:pt>
                <c:pt idx="20605">
                  <c:v>0.46722999999999998</c:v>
                </c:pt>
                <c:pt idx="20606">
                  <c:v>0.46726000000000001</c:v>
                </c:pt>
                <c:pt idx="20607">
                  <c:v>0.46727999999999997</c:v>
                </c:pt>
                <c:pt idx="20608">
                  <c:v>0.46729999999999999</c:v>
                </c:pt>
                <c:pt idx="20609">
                  <c:v>0.46732000000000001</c:v>
                </c:pt>
                <c:pt idx="20610">
                  <c:v>0.46734999999999999</c:v>
                </c:pt>
                <c:pt idx="20611">
                  <c:v>0.46737000000000001</c:v>
                </c:pt>
                <c:pt idx="20612">
                  <c:v>0.46739000000000003</c:v>
                </c:pt>
                <c:pt idx="20613">
                  <c:v>0.46740999999999999</c:v>
                </c:pt>
                <c:pt idx="20614">
                  <c:v>0.46744000000000002</c:v>
                </c:pt>
                <c:pt idx="20615">
                  <c:v>0.46745999999999999</c:v>
                </c:pt>
                <c:pt idx="20616">
                  <c:v>0.46748000000000001</c:v>
                </c:pt>
                <c:pt idx="20617">
                  <c:v>0.46750999999999998</c:v>
                </c:pt>
                <c:pt idx="20618">
                  <c:v>0.46753</c:v>
                </c:pt>
                <c:pt idx="20619">
                  <c:v>0.46755000000000002</c:v>
                </c:pt>
                <c:pt idx="20620">
                  <c:v>0.46756999999999999</c:v>
                </c:pt>
                <c:pt idx="20621">
                  <c:v>0.46760000000000002</c:v>
                </c:pt>
                <c:pt idx="20622">
                  <c:v>0.46761999999999998</c:v>
                </c:pt>
                <c:pt idx="20623">
                  <c:v>0.46764</c:v>
                </c:pt>
                <c:pt idx="20624">
                  <c:v>0.46766000000000002</c:v>
                </c:pt>
                <c:pt idx="20625">
                  <c:v>0.46768999999999999</c:v>
                </c:pt>
                <c:pt idx="20626">
                  <c:v>0.46771000000000001</c:v>
                </c:pt>
                <c:pt idx="20627">
                  <c:v>0.46772999999999998</c:v>
                </c:pt>
                <c:pt idx="20628">
                  <c:v>0.46776000000000001</c:v>
                </c:pt>
                <c:pt idx="20629">
                  <c:v>0.46777999999999997</c:v>
                </c:pt>
                <c:pt idx="20630">
                  <c:v>0.46779999999999999</c:v>
                </c:pt>
                <c:pt idx="20631">
                  <c:v>0.46782000000000001</c:v>
                </c:pt>
                <c:pt idx="20632">
                  <c:v>0.46784999999999999</c:v>
                </c:pt>
                <c:pt idx="20633">
                  <c:v>0.46787000000000001</c:v>
                </c:pt>
                <c:pt idx="20634">
                  <c:v>0.46788999999999997</c:v>
                </c:pt>
                <c:pt idx="20635">
                  <c:v>0.46790999999999999</c:v>
                </c:pt>
                <c:pt idx="20636">
                  <c:v>0.46794000000000002</c:v>
                </c:pt>
                <c:pt idx="20637">
                  <c:v>0.46795999999999999</c:v>
                </c:pt>
                <c:pt idx="20638">
                  <c:v>0.46798000000000001</c:v>
                </c:pt>
                <c:pt idx="20639">
                  <c:v>0.46800000000000003</c:v>
                </c:pt>
                <c:pt idx="20640">
                  <c:v>0.46803</c:v>
                </c:pt>
                <c:pt idx="20641">
                  <c:v>0.46805000000000002</c:v>
                </c:pt>
                <c:pt idx="20642">
                  <c:v>0.46806999999999999</c:v>
                </c:pt>
                <c:pt idx="20643">
                  <c:v>0.46810000000000002</c:v>
                </c:pt>
                <c:pt idx="20644">
                  <c:v>0.46811999999999998</c:v>
                </c:pt>
                <c:pt idx="20645">
                  <c:v>0.46814</c:v>
                </c:pt>
                <c:pt idx="20646">
                  <c:v>0.46816000000000002</c:v>
                </c:pt>
                <c:pt idx="20647">
                  <c:v>0.46819</c:v>
                </c:pt>
                <c:pt idx="20648">
                  <c:v>0.46821000000000002</c:v>
                </c:pt>
                <c:pt idx="20649">
                  <c:v>0.46822999999999998</c:v>
                </c:pt>
                <c:pt idx="20650">
                  <c:v>0.46825</c:v>
                </c:pt>
                <c:pt idx="20651">
                  <c:v>0.46827999999999997</c:v>
                </c:pt>
                <c:pt idx="20652">
                  <c:v>0.46829999999999999</c:v>
                </c:pt>
                <c:pt idx="20653">
                  <c:v>0.46832000000000001</c:v>
                </c:pt>
                <c:pt idx="20654">
                  <c:v>0.46833999999999998</c:v>
                </c:pt>
                <c:pt idx="20655">
                  <c:v>0.46837000000000001</c:v>
                </c:pt>
                <c:pt idx="20656">
                  <c:v>0.46838999999999997</c:v>
                </c:pt>
                <c:pt idx="20657">
                  <c:v>0.46840999999999999</c:v>
                </c:pt>
                <c:pt idx="20658">
                  <c:v>0.46844000000000002</c:v>
                </c:pt>
                <c:pt idx="20659">
                  <c:v>0.46845999999999999</c:v>
                </c:pt>
                <c:pt idx="20660">
                  <c:v>0.46848000000000001</c:v>
                </c:pt>
                <c:pt idx="20661">
                  <c:v>0.46850000000000003</c:v>
                </c:pt>
                <c:pt idx="20662">
                  <c:v>0.46853</c:v>
                </c:pt>
                <c:pt idx="20663">
                  <c:v>0.46855000000000002</c:v>
                </c:pt>
                <c:pt idx="20664">
                  <c:v>0.46856999999999999</c:v>
                </c:pt>
                <c:pt idx="20665">
                  <c:v>0.46859000000000001</c:v>
                </c:pt>
                <c:pt idx="20666">
                  <c:v>0.46861999999999998</c:v>
                </c:pt>
                <c:pt idx="20667">
                  <c:v>0.46864</c:v>
                </c:pt>
                <c:pt idx="20668">
                  <c:v>0.46866000000000002</c:v>
                </c:pt>
                <c:pt idx="20669">
                  <c:v>0.46867999999999999</c:v>
                </c:pt>
                <c:pt idx="20670">
                  <c:v>0.46871000000000002</c:v>
                </c:pt>
                <c:pt idx="20671">
                  <c:v>0.46872999999999998</c:v>
                </c:pt>
                <c:pt idx="20672">
                  <c:v>0.46875</c:v>
                </c:pt>
                <c:pt idx="20673">
                  <c:v>0.46877999999999997</c:v>
                </c:pt>
                <c:pt idx="20674">
                  <c:v>0.46879999999999999</c:v>
                </c:pt>
                <c:pt idx="20675">
                  <c:v>0.46882000000000001</c:v>
                </c:pt>
                <c:pt idx="20676">
                  <c:v>0.46883999999999998</c:v>
                </c:pt>
                <c:pt idx="20677">
                  <c:v>0.46887000000000001</c:v>
                </c:pt>
                <c:pt idx="20678">
                  <c:v>0.46888999999999997</c:v>
                </c:pt>
                <c:pt idx="20679">
                  <c:v>0.46890999999999999</c:v>
                </c:pt>
                <c:pt idx="20680">
                  <c:v>0.46893000000000001</c:v>
                </c:pt>
                <c:pt idx="20681">
                  <c:v>0.46895999999999999</c:v>
                </c:pt>
                <c:pt idx="20682">
                  <c:v>0.46898000000000001</c:v>
                </c:pt>
                <c:pt idx="20683">
                  <c:v>0.46899999999999997</c:v>
                </c:pt>
                <c:pt idx="20684">
                  <c:v>0.46901999999999999</c:v>
                </c:pt>
                <c:pt idx="20685">
                  <c:v>0.46905000000000002</c:v>
                </c:pt>
                <c:pt idx="20686">
                  <c:v>0.46906999999999999</c:v>
                </c:pt>
                <c:pt idx="20687">
                  <c:v>0.46909000000000001</c:v>
                </c:pt>
                <c:pt idx="20688">
                  <c:v>0.46911999999999998</c:v>
                </c:pt>
                <c:pt idx="20689">
                  <c:v>0.46914</c:v>
                </c:pt>
                <c:pt idx="20690">
                  <c:v>0.46916000000000002</c:v>
                </c:pt>
                <c:pt idx="20691">
                  <c:v>0.46917999999999999</c:v>
                </c:pt>
                <c:pt idx="20692">
                  <c:v>0.46921000000000002</c:v>
                </c:pt>
                <c:pt idx="20693">
                  <c:v>0.46922999999999998</c:v>
                </c:pt>
                <c:pt idx="20694">
                  <c:v>0.46925</c:v>
                </c:pt>
                <c:pt idx="20695">
                  <c:v>0.46927000000000002</c:v>
                </c:pt>
                <c:pt idx="20696">
                  <c:v>0.46929999999999999</c:v>
                </c:pt>
                <c:pt idx="20697">
                  <c:v>0.46932000000000001</c:v>
                </c:pt>
                <c:pt idx="20698">
                  <c:v>0.46933999999999998</c:v>
                </c:pt>
                <c:pt idx="20699">
                  <c:v>0.46937000000000001</c:v>
                </c:pt>
                <c:pt idx="20700">
                  <c:v>0.46938999999999997</c:v>
                </c:pt>
                <c:pt idx="20701">
                  <c:v>0.46940999999999999</c:v>
                </c:pt>
                <c:pt idx="20702">
                  <c:v>0.46943000000000001</c:v>
                </c:pt>
                <c:pt idx="20703">
                  <c:v>0.46945999999999999</c:v>
                </c:pt>
                <c:pt idx="20704">
                  <c:v>0.46948000000000001</c:v>
                </c:pt>
                <c:pt idx="20705">
                  <c:v>0.46949999999999997</c:v>
                </c:pt>
                <c:pt idx="20706">
                  <c:v>0.46951999999999999</c:v>
                </c:pt>
                <c:pt idx="20707">
                  <c:v>0.46955000000000002</c:v>
                </c:pt>
                <c:pt idx="20708">
                  <c:v>0.46956999999999999</c:v>
                </c:pt>
                <c:pt idx="20709">
                  <c:v>0.46959000000000001</c:v>
                </c:pt>
                <c:pt idx="20710">
                  <c:v>0.46961000000000003</c:v>
                </c:pt>
                <c:pt idx="20711">
                  <c:v>0.46964</c:v>
                </c:pt>
                <c:pt idx="20712">
                  <c:v>0.46966000000000002</c:v>
                </c:pt>
                <c:pt idx="20713">
                  <c:v>0.46967999999999999</c:v>
                </c:pt>
                <c:pt idx="20714">
                  <c:v>0.46971000000000002</c:v>
                </c:pt>
                <c:pt idx="20715">
                  <c:v>0.46972999999999998</c:v>
                </c:pt>
                <c:pt idx="20716">
                  <c:v>0.46975</c:v>
                </c:pt>
                <c:pt idx="20717">
                  <c:v>0.46977000000000002</c:v>
                </c:pt>
                <c:pt idx="20718">
                  <c:v>0.4698</c:v>
                </c:pt>
                <c:pt idx="20719">
                  <c:v>0.46982000000000002</c:v>
                </c:pt>
                <c:pt idx="20720">
                  <c:v>0.46983999999999998</c:v>
                </c:pt>
                <c:pt idx="20721">
                  <c:v>0.46986</c:v>
                </c:pt>
                <c:pt idx="20722">
                  <c:v>0.46988999999999997</c:v>
                </c:pt>
                <c:pt idx="20723">
                  <c:v>0.46990999999999999</c:v>
                </c:pt>
                <c:pt idx="20724">
                  <c:v>0.46993000000000001</c:v>
                </c:pt>
                <c:pt idx="20725">
                  <c:v>0.46994999999999998</c:v>
                </c:pt>
                <c:pt idx="20726">
                  <c:v>0.46998000000000001</c:v>
                </c:pt>
                <c:pt idx="20727">
                  <c:v>0.47</c:v>
                </c:pt>
                <c:pt idx="20728">
                  <c:v>0.47001999999999999</c:v>
                </c:pt>
                <c:pt idx="20729">
                  <c:v>0.47005000000000002</c:v>
                </c:pt>
                <c:pt idx="20730">
                  <c:v>0.47006999999999999</c:v>
                </c:pt>
                <c:pt idx="20731">
                  <c:v>0.47009000000000001</c:v>
                </c:pt>
                <c:pt idx="20732">
                  <c:v>0.47010999999999997</c:v>
                </c:pt>
                <c:pt idx="20733">
                  <c:v>0.47014</c:v>
                </c:pt>
                <c:pt idx="20734">
                  <c:v>0.47016000000000002</c:v>
                </c:pt>
                <c:pt idx="20735">
                  <c:v>0.47017999999999999</c:v>
                </c:pt>
                <c:pt idx="20736">
                  <c:v>0.47020000000000001</c:v>
                </c:pt>
                <c:pt idx="20737">
                  <c:v>0.47022999999999998</c:v>
                </c:pt>
                <c:pt idx="20738">
                  <c:v>0.47025</c:v>
                </c:pt>
                <c:pt idx="20739">
                  <c:v>0.47027000000000002</c:v>
                </c:pt>
                <c:pt idx="20740">
                  <c:v>0.47028999999999999</c:v>
                </c:pt>
                <c:pt idx="20741">
                  <c:v>0.47032000000000002</c:v>
                </c:pt>
                <c:pt idx="20742">
                  <c:v>0.47033999999999998</c:v>
                </c:pt>
                <c:pt idx="20743">
                  <c:v>0.47036</c:v>
                </c:pt>
                <c:pt idx="20744">
                  <c:v>0.47038999999999997</c:v>
                </c:pt>
                <c:pt idx="20745">
                  <c:v>0.47040999999999999</c:v>
                </c:pt>
                <c:pt idx="20746">
                  <c:v>0.47043000000000001</c:v>
                </c:pt>
                <c:pt idx="20747">
                  <c:v>0.47044999999999998</c:v>
                </c:pt>
                <c:pt idx="20748">
                  <c:v>0.47048000000000001</c:v>
                </c:pt>
                <c:pt idx="20749">
                  <c:v>0.47049999999999997</c:v>
                </c:pt>
                <c:pt idx="20750">
                  <c:v>0.47051999999999999</c:v>
                </c:pt>
                <c:pt idx="20751">
                  <c:v>0.47054000000000001</c:v>
                </c:pt>
                <c:pt idx="20752">
                  <c:v>0.47056999999999999</c:v>
                </c:pt>
                <c:pt idx="20753">
                  <c:v>0.47059000000000001</c:v>
                </c:pt>
                <c:pt idx="20754">
                  <c:v>0.47060999999999997</c:v>
                </c:pt>
                <c:pt idx="20755">
                  <c:v>0.47062999999999999</c:v>
                </c:pt>
                <c:pt idx="20756">
                  <c:v>0.47066000000000002</c:v>
                </c:pt>
                <c:pt idx="20757">
                  <c:v>0.47067999999999999</c:v>
                </c:pt>
                <c:pt idx="20758">
                  <c:v>0.47070000000000001</c:v>
                </c:pt>
                <c:pt idx="20759">
                  <c:v>0.47072999999999998</c:v>
                </c:pt>
                <c:pt idx="20760">
                  <c:v>0.47075</c:v>
                </c:pt>
                <c:pt idx="20761">
                  <c:v>0.47077000000000002</c:v>
                </c:pt>
                <c:pt idx="20762">
                  <c:v>0.47078999999999999</c:v>
                </c:pt>
                <c:pt idx="20763">
                  <c:v>0.47082000000000002</c:v>
                </c:pt>
                <c:pt idx="20764">
                  <c:v>0.47083999999999998</c:v>
                </c:pt>
                <c:pt idx="20765">
                  <c:v>0.47086</c:v>
                </c:pt>
                <c:pt idx="20766">
                  <c:v>0.47088000000000002</c:v>
                </c:pt>
                <c:pt idx="20767">
                  <c:v>0.47091</c:v>
                </c:pt>
                <c:pt idx="20768">
                  <c:v>0.47093000000000002</c:v>
                </c:pt>
                <c:pt idx="20769">
                  <c:v>0.47094999999999998</c:v>
                </c:pt>
                <c:pt idx="20770">
                  <c:v>0.47098000000000001</c:v>
                </c:pt>
                <c:pt idx="20771">
                  <c:v>0.47099999999999997</c:v>
                </c:pt>
                <c:pt idx="20772">
                  <c:v>0.47101999999999999</c:v>
                </c:pt>
                <c:pt idx="20773">
                  <c:v>0.47104000000000001</c:v>
                </c:pt>
                <c:pt idx="20774">
                  <c:v>0.47106999999999999</c:v>
                </c:pt>
                <c:pt idx="20775">
                  <c:v>0.47109000000000001</c:v>
                </c:pt>
                <c:pt idx="20776">
                  <c:v>0.47110999999999997</c:v>
                </c:pt>
                <c:pt idx="20777">
                  <c:v>0.47112999999999999</c:v>
                </c:pt>
                <c:pt idx="20778">
                  <c:v>0.47116000000000002</c:v>
                </c:pt>
                <c:pt idx="20779">
                  <c:v>0.47117999999999999</c:v>
                </c:pt>
                <c:pt idx="20780">
                  <c:v>0.47120000000000001</c:v>
                </c:pt>
                <c:pt idx="20781">
                  <c:v>0.47122000000000003</c:v>
                </c:pt>
                <c:pt idx="20782">
                  <c:v>0.47125</c:v>
                </c:pt>
                <c:pt idx="20783">
                  <c:v>0.47127000000000002</c:v>
                </c:pt>
                <c:pt idx="20784">
                  <c:v>0.47128999999999999</c:v>
                </c:pt>
                <c:pt idx="20785">
                  <c:v>0.47132000000000002</c:v>
                </c:pt>
                <c:pt idx="20786">
                  <c:v>0.47133999999999998</c:v>
                </c:pt>
                <c:pt idx="20787">
                  <c:v>0.47136</c:v>
                </c:pt>
                <c:pt idx="20788">
                  <c:v>0.47138000000000002</c:v>
                </c:pt>
                <c:pt idx="20789">
                  <c:v>0.47141</c:v>
                </c:pt>
                <c:pt idx="20790">
                  <c:v>0.47143000000000002</c:v>
                </c:pt>
                <c:pt idx="20791">
                  <c:v>0.47144999999999998</c:v>
                </c:pt>
                <c:pt idx="20792">
                  <c:v>0.47147</c:v>
                </c:pt>
                <c:pt idx="20793">
                  <c:v>0.47149999999999997</c:v>
                </c:pt>
                <c:pt idx="20794">
                  <c:v>0.47151999999999999</c:v>
                </c:pt>
                <c:pt idx="20795">
                  <c:v>0.47154000000000001</c:v>
                </c:pt>
                <c:pt idx="20796">
                  <c:v>0.47155999999999998</c:v>
                </c:pt>
                <c:pt idx="20797">
                  <c:v>0.47159000000000001</c:v>
                </c:pt>
                <c:pt idx="20798">
                  <c:v>0.47160999999999997</c:v>
                </c:pt>
                <c:pt idx="20799">
                  <c:v>0.47162999999999999</c:v>
                </c:pt>
                <c:pt idx="20800">
                  <c:v>0.47166000000000002</c:v>
                </c:pt>
                <c:pt idx="20801">
                  <c:v>0.47167999999999999</c:v>
                </c:pt>
                <c:pt idx="20802">
                  <c:v>0.47170000000000001</c:v>
                </c:pt>
                <c:pt idx="20803">
                  <c:v>0.47171999999999997</c:v>
                </c:pt>
                <c:pt idx="20804">
                  <c:v>0.47175</c:v>
                </c:pt>
                <c:pt idx="20805">
                  <c:v>0.47177000000000002</c:v>
                </c:pt>
                <c:pt idx="20806">
                  <c:v>0.47178999999999999</c:v>
                </c:pt>
                <c:pt idx="20807">
                  <c:v>0.47181000000000001</c:v>
                </c:pt>
                <c:pt idx="20808">
                  <c:v>0.47183999999999998</c:v>
                </c:pt>
                <c:pt idx="20809">
                  <c:v>0.47186</c:v>
                </c:pt>
                <c:pt idx="20810">
                  <c:v>0.47188000000000002</c:v>
                </c:pt>
                <c:pt idx="20811">
                  <c:v>0.47189999999999999</c:v>
                </c:pt>
                <c:pt idx="20812">
                  <c:v>0.47193000000000002</c:v>
                </c:pt>
                <c:pt idx="20813">
                  <c:v>0.47194999999999998</c:v>
                </c:pt>
                <c:pt idx="20814">
                  <c:v>0.47197</c:v>
                </c:pt>
                <c:pt idx="20815">
                  <c:v>0.47199999999999998</c:v>
                </c:pt>
                <c:pt idx="20816">
                  <c:v>0.47202</c:v>
                </c:pt>
                <c:pt idx="20817">
                  <c:v>0.47204000000000002</c:v>
                </c:pt>
                <c:pt idx="20818">
                  <c:v>0.47205999999999998</c:v>
                </c:pt>
                <c:pt idx="20819">
                  <c:v>0.47209000000000001</c:v>
                </c:pt>
                <c:pt idx="20820">
                  <c:v>0.47210999999999997</c:v>
                </c:pt>
                <c:pt idx="20821">
                  <c:v>0.47212999999999999</c:v>
                </c:pt>
                <c:pt idx="20822">
                  <c:v>0.47215000000000001</c:v>
                </c:pt>
                <c:pt idx="20823">
                  <c:v>0.47217999999999999</c:v>
                </c:pt>
                <c:pt idx="20824">
                  <c:v>0.47220000000000001</c:v>
                </c:pt>
                <c:pt idx="20825">
                  <c:v>0.47221999999999997</c:v>
                </c:pt>
                <c:pt idx="20826">
                  <c:v>0.47223999999999999</c:v>
                </c:pt>
                <c:pt idx="20827">
                  <c:v>0.47227000000000002</c:v>
                </c:pt>
                <c:pt idx="20828">
                  <c:v>0.47228999999999999</c:v>
                </c:pt>
                <c:pt idx="20829">
                  <c:v>0.47231000000000001</c:v>
                </c:pt>
                <c:pt idx="20830">
                  <c:v>0.47233999999999998</c:v>
                </c:pt>
                <c:pt idx="20831">
                  <c:v>0.47236</c:v>
                </c:pt>
                <c:pt idx="20832">
                  <c:v>0.47238000000000002</c:v>
                </c:pt>
                <c:pt idx="20833">
                  <c:v>0.47239999999999999</c:v>
                </c:pt>
                <c:pt idx="20834">
                  <c:v>0.47243000000000002</c:v>
                </c:pt>
                <c:pt idx="20835">
                  <c:v>0.47244999999999998</c:v>
                </c:pt>
                <c:pt idx="20836">
                  <c:v>0.47247</c:v>
                </c:pt>
                <c:pt idx="20837">
                  <c:v>0.47249000000000002</c:v>
                </c:pt>
                <c:pt idx="20838">
                  <c:v>0.47252</c:v>
                </c:pt>
                <c:pt idx="20839">
                  <c:v>0.47254000000000002</c:v>
                </c:pt>
                <c:pt idx="20840">
                  <c:v>0.47255999999999998</c:v>
                </c:pt>
                <c:pt idx="20841">
                  <c:v>0.47259000000000001</c:v>
                </c:pt>
                <c:pt idx="20842">
                  <c:v>0.47260999999999997</c:v>
                </c:pt>
                <c:pt idx="20843">
                  <c:v>0.47262999999999999</c:v>
                </c:pt>
                <c:pt idx="20844">
                  <c:v>0.47265000000000001</c:v>
                </c:pt>
                <c:pt idx="20845">
                  <c:v>0.47267999999999999</c:v>
                </c:pt>
                <c:pt idx="20846">
                  <c:v>0.47270000000000001</c:v>
                </c:pt>
                <c:pt idx="20847">
                  <c:v>0.47271999999999997</c:v>
                </c:pt>
                <c:pt idx="20848">
                  <c:v>0.47273999999999999</c:v>
                </c:pt>
                <c:pt idx="20849">
                  <c:v>0.47277000000000002</c:v>
                </c:pt>
                <c:pt idx="20850">
                  <c:v>0.47278999999999999</c:v>
                </c:pt>
                <c:pt idx="20851">
                  <c:v>0.47281000000000001</c:v>
                </c:pt>
                <c:pt idx="20852">
                  <c:v>0.47282999999999997</c:v>
                </c:pt>
                <c:pt idx="20853">
                  <c:v>0.47286</c:v>
                </c:pt>
                <c:pt idx="20854">
                  <c:v>0.47288000000000002</c:v>
                </c:pt>
                <c:pt idx="20855">
                  <c:v>0.47289999999999999</c:v>
                </c:pt>
                <c:pt idx="20856">
                  <c:v>0.47293000000000002</c:v>
                </c:pt>
                <c:pt idx="20857">
                  <c:v>0.47294999999999998</c:v>
                </c:pt>
                <c:pt idx="20858">
                  <c:v>0.47297</c:v>
                </c:pt>
                <c:pt idx="20859">
                  <c:v>0.47299000000000002</c:v>
                </c:pt>
                <c:pt idx="20860">
                  <c:v>0.47302</c:v>
                </c:pt>
                <c:pt idx="20861">
                  <c:v>0.47304000000000002</c:v>
                </c:pt>
                <c:pt idx="20862">
                  <c:v>0.47305999999999998</c:v>
                </c:pt>
                <c:pt idx="20863">
                  <c:v>0.47308</c:v>
                </c:pt>
                <c:pt idx="20864">
                  <c:v>0.47310999999999998</c:v>
                </c:pt>
                <c:pt idx="20865">
                  <c:v>0.47313</c:v>
                </c:pt>
                <c:pt idx="20866">
                  <c:v>0.47315000000000002</c:v>
                </c:pt>
                <c:pt idx="20867">
                  <c:v>0.47316999999999998</c:v>
                </c:pt>
                <c:pt idx="20868">
                  <c:v>0.47320000000000001</c:v>
                </c:pt>
                <c:pt idx="20869">
                  <c:v>0.47321999999999997</c:v>
                </c:pt>
                <c:pt idx="20870">
                  <c:v>0.47323999999999999</c:v>
                </c:pt>
                <c:pt idx="20871">
                  <c:v>0.47327000000000002</c:v>
                </c:pt>
                <c:pt idx="20872">
                  <c:v>0.47328999999999999</c:v>
                </c:pt>
                <c:pt idx="20873">
                  <c:v>0.47331000000000001</c:v>
                </c:pt>
                <c:pt idx="20874">
                  <c:v>0.47332999999999997</c:v>
                </c:pt>
                <c:pt idx="20875">
                  <c:v>0.47336</c:v>
                </c:pt>
                <c:pt idx="20876">
                  <c:v>0.47338000000000002</c:v>
                </c:pt>
                <c:pt idx="20877">
                  <c:v>0.47339999999999999</c:v>
                </c:pt>
                <c:pt idx="20878">
                  <c:v>0.47342000000000001</c:v>
                </c:pt>
                <c:pt idx="20879">
                  <c:v>0.47344999999999998</c:v>
                </c:pt>
                <c:pt idx="20880">
                  <c:v>0.47347</c:v>
                </c:pt>
                <c:pt idx="20881">
                  <c:v>0.47349000000000002</c:v>
                </c:pt>
                <c:pt idx="20882">
                  <c:v>0.47350999999999999</c:v>
                </c:pt>
                <c:pt idx="20883">
                  <c:v>0.47354000000000002</c:v>
                </c:pt>
                <c:pt idx="20884">
                  <c:v>0.47355999999999998</c:v>
                </c:pt>
                <c:pt idx="20885">
                  <c:v>0.47358</c:v>
                </c:pt>
                <c:pt idx="20886">
                  <c:v>0.47360999999999998</c:v>
                </c:pt>
                <c:pt idx="20887">
                  <c:v>0.47363</c:v>
                </c:pt>
                <c:pt idx="20888">
                  <c:v>0.47365000000000002</c:v>
                </c:pt>
                <c:pt idx="20889">
                  <c:v>0.47366999999999998</c:v>
                </c:pt>
                <c:pt idx="20890">
                  <c:v>0.47370000000000001</c:v>
                </c:pt>
                <c:pt idx="20891">
                  <c:v>0.47371999999999997</c:v>
                </c:pt>
                <c:pt idx="20892">
                  <c:v>0.47373999999999999</c:v>
                </c:pt>
                <c:pt idx="20893">
                  <c:v>0.47376000000000001</c:v>
                </c:pt>
                <c:pt idx="20894">
                  <c:v>0.47378999999999999</c:v>
                </c:pt>
                <c:pt idx="20895">
                  <c:v>0.47381000000000001</c:v>
                </c:pt>
                <c:pt idx="20896">
                  <c:v>0.47382999999999997</c:v>
                </c:pt>
                <c:pt idx="20897">
                  <c:v>0.47384999999999999</c:v>
                </c:pt>
                <c:pt idx="20898">
                  <c:v>0.47388000000000002</c:v>
                </c:pt>
                <c:pt idx="20899">
                  <c:v>0.47389999999999999</c:v>
                </c:pt>
                <c:pt idx="20900">
                  <c:v>0.47392000000000001</c:v>
                </c:pt>
                <c:pt idx="20901">
                  <c:v>0.47394999999999998</c:v>
                </c:pt>
                <c:pt idx="20902">
                  <c:v>0.47397</c:v>
                </c:pt>
                <c:pt idx="20903">
                  <c:v>0.47399000000000002</c:v>
                </c:pt>
                <c:pt idx="20904">
                  <c:v>0.47400999999999999</c:v>
                </c:pt>
                <c:pt idx="20905">
                  <c:v>0.47404000000000002</c:v>
                </c:pt>
                <c:pt idx="20906">
                  <c:v>0.47405999999999998</c:v>
                </c:pt>
                <c:pt idx="20907">
                  <c:v>0.47408</c:v>
                </c:pt>
                <c:pt idx="20908">
                  <c:v>0.47410000000000002</c:v>
                </c:pt>
                <c:pt idx="20909">
                  <c:v>0.47413</c:v>
                </c:pt>
                <c:pt idx="20910">
                  <c:v>0.47415000000000002</c:v>
                </c:pt>
                <c:pt idx="20911">
                  <c:v>0.47416999999999998</c:v>
                </c:pt>
                <c:pt idx="20912">
                  <c:v>0.47420000000000001</c:v>
                </c:pt>
                <c:pt idx="20913">
                  <c:v>0.47421999999999997</c:v>
                </c:pt>
                <c:pt idx="20914">
                  <c:v>0.47423999999999999</c:v>
                </c:pt>
                <c:pt idx="20915">
                  <c:v>0.47426000000000001</c:v>
                </c:pt>
                <c:pt idx="20916">
                  <c:v>0.47428999999999999</c:v>
                </c:pt>
                <c:pt idx="20917">
                  <c:v>0.47431000000000001</c:v>
                </c:pt>
                <c:pt idx="20918">
                  <c:v>0.47432999999999997</c:v>
                </c:pt>
                <c:pt idx="20919">
                  <c:v>0.47434999999999999</c:v>
                </c:pt>
                <c:pt idx="20920">
                  <c:v>0.47438000000000002</c:v>
                </c:pt>
                <c:pt idx="20921">
                  <c:v>0.47439999999999999</c:v>
                </c:pt>
                <c:pt idx="20922">
                  <c:v>0.47442000000000001</c:v>
                </c:pt>
                <c:pt idx="20923">
                  <c:v>0.47443999999999997</c:v>
                </c:pt>
                <c:pt idx="20924">
                  <c:v>0.47447</c:v>
                </c:pt>
                <c:pt idx="20925">
                  <c:v>0.47449000000000002</c:v>
                </c:pt>
                <c:pt idx="20926">
                  <c:v>0.47450999999999999</c:v>
                </c:pt>
                <c:pt idx="20927">
                  <c:v>0.47454000000000002</c:v>
                </c:pt>
                <c:pt idx="20928">
                  <c:v>0.47455999999999998</c:v>
                </c:pt>
                <c:pt idx="20929">
                  <c:v>0.47458</c:v>
                </c:pt>
                <c:pt idx="20930">
                  <c:v>0.47460000000000002</c:v>
                </c:pt>
                <c:pt idx="20931">
                  <c:v>0.47463</c:v>
                </c:pt>
                <c:pt idx="20932">
                  <c:v>0.47465000000000002</c:v>
                </c:pt>
                <c:pt idx="20933">
                  <c:v>0.47466999999999998</c:v>
                </c:pt>
                <c:pt idx="20934">
                  <c:v>0.47469</c:v>
                </c:pt>
                <c:pt idx="20935">
                  <c:v>0.47471999999999998</c:v>
                </c:pt>
                <c:pt idx="20936">
                  <c:v>0.47474</c:v>
                </c:pt>
                <c:pt idx="20937">
                  <c:v>0.47476000000000002</c:v>
                </c:pt>
                <c:pt idx="20938">
                  <c:v>0.47477999999999998</c:v>
                </c:pt>
                <c:pt idx="20939">
                  <c:v>0.47481000000000001</c:v>
                </c:pt>
                <c:pt idx="20940">
                  <c:v>0.47482999999999997</c:v>
                </c:pt>
                <c:pt idx="20941">
                  <c:v>0.47484999999999999</c:v>
                </c:pt>
                <c:pt idx="20942">
                  <c:v>0.47488000000000002</c:v>
                </c:pt>
                <c:pt idx="20943">
                  <c:v>0.47489999999999999</c:v>
                </c:pt>
                <c:pt idx="20944">
                  <c:v>0.47492000000000001</c:v>
                </c:pt>
                <c:pt idx="20945">
                  <c:v>0.47493999999999997</c:v>
                </c:pt>
                <c:pt idx="20946">
                  <c:v>0.47497</c:v>
                </c:pt>
                <c:pt idx="20947">
                  <c:v>0.47499000000000002</c:v>
                </c:pt>
                <c:pt idx="20948">
                  <c:v>0.47500999999999999</c:v>
                </c:pt>
                <c:pt idx="20949">
                  <c:v>0.47503000000000001</c:v>
                </c:pt>
                <c:pt idx="20950">
                  <c:v>0.47505999999999998</c:v>
                </c:pt>
                <c:pt idx="20951">
                  <c:v>0.47508</c:v>
                </c:pt>
                <c:pt idx="20952">
                  <c:v>0.47510000000000002</c:v>
                </c:pt>
                <c:pt idx="20953">
                  <c:v>0.47511999999999999</c:v>
                </c:pt>
                <c:pt idx="20954">
                  <c:v>0.47515000000000002</c:v>
                </c:pt>
                <c:pt idx="20955">
                  <c:v>0.47516999999999998</c:v>
                </c:pt>
                <c:pt idx="20956">
                  <c:v>0.47519</c:v>
                </c:pt>
                <c:pt idx="20957">
                  <c:v>0.47521999999999998</c:v>
                </c:pt>
                <c:pt idx="20958">
                  <c:v>0.47524</c:v>
                </c:pt>
                <c:pt idx="20959">
                  <c:v>0.47526000000000002</c:v>
                </c:pt>
                <c:pt idx="20960">
                  <c:v>0.47527999999999998</c:v>
                </c:pt>
                <c:pt idx="20961">
                  <c:v>0.47531000000000001</c:v>
                </c:pt>
                <c:pt idx="20962">
                  <c:v>0.47532999999999997</c:v>
                </c:pt>
                <c:pt idx="20963">
                  <c:v>0.47534999999999999</c:v>
                </c:pt>
                <c:pt idx="20964">
                  <c:v>0.47537000000000001</c:v>
                </c:pt>
                <c:pt idx="20965">
                  <c:v>0.47539999999999999</c:v>
                </c:pt>
                <c:pt idx="20966">
                  <c:v>0.47542000000000001</c:v>
                </c:pt>
                <c:pt idx="20967">
                  <c:v>0.47543999999999997</c:v>
                </c:pt>
                <c:pt idx="20968">
                  <c:v>0.47545999999999999</c:v>
                </c:pt>
                <c:pt idx="20969">
                  <c:v>0.47549000000000002</c:v>
                </c:pt>
                <c:pt idx="20970">
                  <c:v>0.47550999999999999</c:v>
                </c:pt>
                <c:pt idx="20971">
                  <c:v>0.47553000000000001</c:v>
                </c:pt>
                <c:pt idx="20972">
                  <c:v>0.47555999999999998</c:v>
                </c:pt>
                <c:pt idx="20973">
                  <c:v>0.47558</c:v>
                </c:pt>
                <c:pt idx="20974">
                  <c:v>0.47560000000000002</c:v>
                </c:pt>
                <c:pt idx="20975">
                  <c:v>0.47561999999999999</c:v>
                </c:pt>
                <c:pt idx="20976">
                  <c:v>0.47565000000000002</c:v>
                </c:pt>
                <c:pt idx="20977">
                  <c:v>0.47566999999999998</c:v>
                </c:pt>
                <c:pt idx="20978">
                  <c:v>0.47569</c:v>
                </c:pt>
                <c:pt idx="20979">
                  <c:v>0.47571000000000002</c:v>
                </c:pt>
                <c:pt idx="20980">
                  <c:v>0.47574</c:v>
                </c:pt>
                <c:pt idx="20981">
                  <c:v>0.47576000000000002</c:v>
                </c:pt>
                <c:pt idx="20982">
                  <c:v>0.47577999999999998</c:v>
                </c:pt>
                <c:pt idx="20983">
                  <c:v>0.4758</c:v>
                </c:pt>
                <c:pt idx="20984">
                  <c:v>0.47582999999999998</c:v>
                </c:pt>
                <c:pt idx="20985">
                  <c:v>0.47585</c:v>
                </c:pt>
                <c:pt idx="20986">
                  <c:v>0.47587000000000002</c:v>
                </c:pt>
                <c:pt idx="20987">
                  <c:v>0.47589999999999999</c:v>
                </c:pt>
                <c:pt idx="20988">
                  <c:v>0.47592000000000001</c:v>
                </c:pt>
                <c:pt idx="20989">
                  <c:v>0.47593999999999997</c:v>
                </c:pt>
                <c:pt idx="20990">
                  <c:v>0.47595999999999999</c:v>
                </c:pt>
                <c:pt idx="20991">
                  <c:v>0.47599000000000002</c:v>
                </c:pt>
                <c:pt idx="20992">
                  <c:v>0.47600999999999999</c:v>
                </c:pt>
                <c:pt idx="20993">
                  <c:v>0.47603000000000001</c:v>
                </c:pt>
                <c:pt idx="20994">
                  <c:v>0.47604999999999997</c:v>
                </c:pt>
                <c:pt idx="20995">
                  <c:v>0.47608</c:v>
                </c:pt>
                <c:pt idx="20996">
                  <c:v>0.47610000000000002</c:v>
                </c:pt>
                <c:pt idx="20997">
                  <c:v>0.47611999999999999</c:v>
                </c:pt>
                <c:pt idx="20998">
                  <c:v>0.47615000000000002</c:v>
                </c:pt>
                <c:pt idx="20999">
                  <c:v>0.47616999999999998</c:v>
                </c:pt>
                <c:pt idx="21000">
                  <c:v>0.47619</c:v>
                </c:pt>
                <c:pt idx="21001">
                  <c:v>0.47621000000000002</c:v>
                </c:pt>
                <c:pt idx="21002">
                  <c:v>0.47624</c:v>
                </c:pt>
                <c:pt idx="21003">
                  <c:v>0.47626000000000002</c:v>
                </c:pt>
                <c:pt idx="21004">
                  <c:v>0.47627999999999998</c:v>
                </c:pt>
                <c:pt idx="21005">
                  <c:v>0.4763</c:v>
                </c:pt>
                <c:pt idx="21006">
                  <c:v>0.47632999999999998</c:v>
                </c:pt>
                <c:pt idx="21007">
                  <c:v>0.47635</c:v>
                </c:pt>
                <c:pt idx="21008">
                  <c:v>0.47637000000000002</c:v>
                </c:pt>
                <c:pt idx="21009">
                  <c:v>0.47638999999999998</c:v>
                </c:pt>
                <c:pt idx="21010">
                  <c:v>0.47642000000000001</c:v>
                </c:pt>
                <c:pt idx="21011">
                  <c:v>0.47643999999999997</c:v>
                </c:pt>
                <c:pt idx="21012">
                  <c:v>0.47645999999999999</c:v>
                </c:pt>
                <c:pt idx="21013">
                  <c:v>0.47649000000000002</c:v>
                </c:pt>
                <c:pt idx="21014">
                  <c:v>0.47650999999999999</c:v>
                </c:pt>
                <c:pt idx="21015">
                  <c:v>0.47653000000000001</c:v>
                </c:pt>
                <c:pt idx="21016">
                  <c:v>0.47654999999999997</c:v>
                </c:pt>
                <c:pt idx="21017">
                  <c:v>0.47658</c:v>
                </c:pt>
                <c:pt idx="21018">
                  <c:v>0.47660000000000002</c:v>
                </c:pt>
                <c:pt idx="21019">
                  <c:v>0.47661999999999999</c:v>
                </c:pt>
                <c:pt idx="21020">
                  <c:v>0.47664000000000001</c:v>
                </c:pt>
                <c:pt idx="21021">
                  <c:v>0.47666999999999998</c:v>
                </c:pt>
                <c:pt idx="21022">
                  <c:v>0.47669</c:v>
                </c:pt>
                <c:pt idx="21023">
                  <c:v>0.47671000000000002</c:v>
                </c:pt>
                <c:pt idx="21024">
                  <c:v>0.47672999999999999</c:v>
                </c:pt>
                <c:pt idx="21025">
                  <c:v>0.47676000000000002</c:v>
                </c:pt>
                <c:pt idx="21026">
                  <c:v>0.47677999999999998</c:v>
                </c:pt>
                <c:pt idx="21027">
                  <c:v>0.4768</c:v>
                </c:pt>
                <c:pt idx="21028">
                  <c:v>0.47682999999999998</c:v>
                </c:pt>
                <c:pt idx="21029">
                  <c:v>0.47685</c:v>
                </c:pt>
                <c:pt idx="21030">
                  <c:v>0.47687000000000002</c:v>
                </c:pt>
                <c:pt idx="21031">
                  <c:v>0.47688999999999998</c:v>
                </c:pt>
                <c:pt idx="21032">
                  <c:v>0.47692000000000001</c:v>
                </c:pt>
                <c:pt idx="21033">
                  <c:v>0.47693999999999998</c:v>
                </c:pt>
                <c:pt idx="21034">
                  <c:v>0.47696</c:v>
                </c:pt>
                <c:pt idx="21035">
                  <c:v>0.47698000000000002</c:v>
                </c:pt>
                <c:pt idx="21036">
                  <c:v>0.47700999999999999</c:v>
                </c:pt>
                <c:pt idx="21037">
                  <c:v>0.47703000000000001</c:v>
                </c:pt>
                <c:pt idx="21038">
                  <c:v>0.47704999999999997</c:v>
                </c:pt>
                <c:pt idx="21039">
                  <c:v>0.47706999999999999</c:v>
                </c:pt>
                <c:pt idx="21040">
                  <c:v>0.47710000000000002</c:v>
                </c:pt>
                <c:pt idx="21041">
                  <c:v>0.47711999999999999</c:v>
                </c:pt>
                <c:pt idx="21042">
                  <c:v>0.47714000000000001</c:v>
                </c:pt>
                <c:pt idx="21043">
                  <c:v>0.47716999999999998</c:v>
                </c:pt>
                <c:pt idx="21044">
                  <c:v>0.47719</c:v>
                </c:pt>
                <c:pt idx="21045">
                  <c:v>0.47721000000000002</c:v>
                </c:pt>
                <c:pt idx="21046">
                  <c:v>0.47722999999999999</c:v>
                </c:pt>
                <c:pt idx="21047">
                  <c:v>0.47726000000000002</c:v>
                </c:pt>
                <c:pt idx="21048">
                  <c:v>0.47727999999999998</c:v>
                </c:pt>
                <c:pt idx="21049">
                  <c:v>0.4773</c:v>
                </c:pt>
                <c:pt idx="21050">
                  <c:v>0.47732000000000002</c:v>
                </c:pt>
                <c:pt idx="21051">
                  <c:v>0.47735</c:v>
                </c:pt>
                <c:pt idx="21052">
                  <c:v>0.47737000000000002</c:v>
                </c:pt>
                <c:pt idx="21053">
                  <c:v>0.47738999999999998</c:v>
                </c:pt>
                <c:pt idx="21054">
                  <c:v>0.47741</c:v>
                </c:pt>
                <c:pt idx="21055">
                  <c:v>0.47743999999999998</c:v>
                </c:pt>
                <c:pt idx="21056">
                  <c:v>0.47746</c:v>
                </c:pt>
                <c:pt idx="21057">
                  <c:v>0.47748000000000002</c:v>
                </c:pt>
                <c:pt idx="21058">
                  <c:v>0.47750999999999999</c:v>
                </c:pt>
                <c:pt idx="21059">
                  <c:v>0.47753000000000001</c:v>
                </c:pt>
                <c:pt idx="21060">
                  <c:v>0.47754999999999997</c:v>
                </c:pt>
                <c:pt idx="21061">
                  <c:v>0.47756999999999999</c:v>
                </c:pt>
                <c:pt idx="21062">
                  <c:v>0.47760000000000002</c:v>
                </c:pt>
                <c:pt idx="21063">
                  <c:v>0.47761999999999999</c:v>
                </c:pt>
                <c:pt idx="21064">
                  <c:v>0.47764000000000001</c:v>
                </c:pt>
                <c:pt idx="21065">
                  <c:v>0.47765999999999997</c:v>
                </c:pt>
                <c:pt idx="21066">
                  <c:v>0.47769</c:v>
                </c:pt>
                <c:pt idx="21067">
                  <c:v>0.47771000000000002</c:v>
                </c:pt>
                <c:pt idx="21068">
                  <c:v>0.47772999999999999</c:v>
                </c:pt>
                <c:pt idx="21069">
                  <c:v>0.47776000000000002</c:v>
                </c:pt>
                <c:pt idx="21070">
                  <c:v>0.47777999999999998</c:v>
                </c:pt>
                <c:pt idx="21071">
                  <c:v>0.4778</c:v>
                </c:pt>
                <c:pt idx="21072">
                  <c:v>0.47782000000000002</c:v>
                </c:pt>
                <c:pt idx="21073">
                  <c:v>0.47785</c:v>
                </c:pt>
                <c:pt idx="21074">
                  <c:v>0.47787000000000002</c:v>
                </c:pt>
                <c:pt idx="21075">
                  <c:v>0.47788999999999998</c:v>
                </c:pt>
                <c:pt idx="21076">
                  <c:v>0.47791</c:v>
                </c:pt>
                <c:pt idx="21077">
                  <c:v>0.47793999999999998</c:v>
                </c:pt>
                <c:pt idx="21078">
                  <c:v>0.47796</c:v>
                </c:pt>
                <c:pt idx="21079">
                  <c:v>0.47798000000000002</c:v>
                </c:pt>
                <c:pt idx="21080">
                  <c:v>0.47799999999999998</c:v>
                </c:pt>
                <c:pt idx="21081">
                  <c:v>0.47803000000000001</c:v>
                </c:pt>
                <c:pt idx="21082">
                  <c:v>0.47804999999999997</c:v>
                </c:pt>
                <c:pt idx="21083">
                  <c:v>0.47806999999999999</c:v>
                </c:pt>
                <c:pt idx="21084">
                  <c:v>0.47810000000000002</c:v>
                </c:pt>
                <c:pt idx="21085">
                  <c:v>0.47811999999999999</c:v>
                </c:pt>
                <c:pt idx="21086">
                  <c:v>0.47814000000000001</c:v>
                </c:pt>
                <c:pt idx="21087">
                  <c:v>0.47815999999999997</c:v>
                </c:pt>
                <c:pt idx="21088">
                  <c:v>0.47819</c:v>
                </c:pt>
                <c:pt idx="21089">
                  <c:v>0.47821000000000002</c:v>
                </c:pt>
                <c:pt idx="21090">
                  <c:v>0.47822999999999999</c:v>
                </c:pt>
                <c:pt idx="21091">
                  <c:v>0.47825000000000001</c:v>
                </c:pt>
                <c:pt idx="21092">
                  <c:v>0.47827999999999998</c:v>
                </c:pt>
                <c:pt idx="21093">
                  <c:v>0.4783</c:v>
                </c:pt>
                <c:pt idx="21094">
                  <c:v>0.47832000000000002</c:v>
                </c:pt>
                <c:pt idx="21095">
                  <c:v>0.47833999999999999</c:v>
                </c:pt>
                <c:pt idx="21096">
                  <c:v>0.47837000000000002</c:v>
                </c:pt>
                <c:pt idx="21097">
                  <c:v>0.47838999999999998</c:v>
                </c:pt>
                <c:pt idx="21098">
                  <c:v>0.47841</c:v>
                </c:pt>
                <c:pt idx="21099">
                  <c:v>0.47843999999999998</c:v>
                </c:pt>
                <c:pt idx="21100">
                  <c:v>0.47846</c:v>
                </c:pt>
                <c:pt idx="21101">
                  <c:v>0.47848000000000002</c:v>
                </c:pt>
                <c:pt idx="21102">
                  <c:v>0.47849999999999998</c:v>
                </c:pt>
                <c:pt idx="21103">
                  <c:v>0.47853000000000001</c:v>
                </c:pt>
                <c:pt idx="21104">
                  <c:v>0.47854999999999998</c:v>
                </c:pt>
                <c:pt idx="21105">
                  <c:v>0.47857</c:v>
                </c:pt>
                <c:pt idx="21106">
                  <c:v>0.47859000000000002</c:v>
                </c:pt>
                <c:pt idx="21107">
                  <c:v>0.47861999999999999</c:v>
                </c:pt>
                <c:pt idx="21108">
                  <c:v>0.47864000000000001</c:v>
                </c:pt>
                <c:pt idx="21109">
                  <c:v>0.47865999999999997</c:v>
                </c:pt>
                <c:pt idx="21110">
                  <c:v>0.47867999999999999</c:v>
                </c:pt>
                <c:pt idx="21111">
                  <c:v>0.47871000000000002</c:v>
                </c:pt>
                <c:pt idx="21112">
                  <c:v>0.47872999999999999</c:v>
                </c:pt>
                <c:pt idx="21113">
                  <c:v>0.47875000000000001</c:v>
                </c:pt>
                <c:pt idx="21114">
                  <c:v>0.47877999999999998</c:v>
                </c:pt>
                <c:pt idx="21115">
                  <c:v>0.4788</c:v>
                </c:pt>
                <c:pt idx="21116">
                  <c:v>0.47882000000000002</c:v>
                </c:pt>
                <c:pt idx="21117">
                  <c:v>0.47883999999999999</c:v>
                </c:pt>
                <c:pt idx="21118">
                  <c:v>0.47887000000000002</c:v>
                </c:pt>
                <c:pt idx="21119">
                  <c:v>0.47888999999999998</c:v>
                </c:pt>
                <c:pt idx="21120">
                  <c:v>0.47891</c:v>
                </c:pt>
                <c:pt idx="21121">
                  <c:v>0.47893000000000002</c:v>
                </c:pt>
                <c:pt idx="21122">
                  <c:v>0.47896</c:v>
                </c:pt>
                <c:pt idx="21123">
                  <c:v>0.47898000000000002</c:v>
                </c:pt>
                <c:pt idx="21124">
                  <c:v>0.47899999999999998</c:v>
                </c:pt>
                <c:pt idx="21125">
                  <c:v>0.47902</c:v>
                </c:pt>
                <c:pt idx="21126">
                  <c:v>0.47904999999999998</c:v>
                </c:pt>
                <c:pt idx="21127">
                  <c:v>0.47907</c:v>
                </c:pt>
                <c:pt idx="21128">
                  <c:v>0.47909000000000002</c:v>
                </c:pt>
                <c:pt idx="21129">
                  <c:v>0.47911999999999999</c:v>
                </c:pt>
                <c:pt idx="21130">
                  <c:v>0.47914000000000001</c:v>
                </c:pt>
                <c:pt idx="21131">
                  <c:v>0.47915999999999997</c:v>
                </c:pt>
                <c:pt idx="21132">
                  <c:v>0.47917999999999999</c:v>
                </c:pt>
                <c:pt idx="21133">
                  <c:v>0.47921000000000002</c:v>
                </c:pt>
                <c:pt idx="21134">
                  <c:v>0.47922999999999999</c:v>
                </c:pt>
                <c:pt idx="21135">
                  <c:v>0.47925000000000001</c:v>
                </c:pt>
                <c:pt idx="21136">
                  <c:v>0.47926999999999997</c:v>
                </c:pt>
                <c:pt idx="21137">
                  <c:v>0.4793</c:v>
                </c:pt>
                <c:pt idx="21138">
                  <c:v>0.47932000000000002</c:v>
                </c:pt>
                <c:pt idx="21139">
                  <c:v>0.47933999999999999</c:v>
                </c:pt>
                <c:pt idx="21140">
                  <c:v>0.47937000000000002</c:v>
                </c:pt>
                <c:pt idx="21141">
                  <c:v>0.47938999999999998</c:v>
                </c:pt>
                <c:pt idx="21142">
                  <c:v>0.47941</c:v>
                </c:pt>
                <c:pt idx="21143">
                  <c:v>0.47943000000000002</c:v>
                </c:pt>
                <c:pt idx="21144">
                  <c:v>0.47946</c:v>
                </c:pt>
                <c:pt idx="21145">
                  <c:v>0.47948000000000002</c:v>
                </c:pt>
                <c:pt idx="21146">
                  <c:v>0.47949999999999998</c:v>
                </c:pt>
                <c:pt idx="21147">
                  <c:v>0.47952</c:v>
                </c:pt>
                <c:pt idx="21148">
                  <c:v>0.47954999999999998</c:v>
                </c:pt>
                <c:pt idx="21149">
                  <c:v>0.47957</c:v>
                </c:pt>
                <c:pt idx="21150">
                  <c:v>0.47959000000000002</c:v>
                </c:pt>
                <c:pt idx="21151">
                  <c:v>0.47960999999999998</c:v>
                </c:pt>
                <c:pt idx="21152">
                  <c:v>0.47964000000000001</c:v>
                </c:pt>
                <c:pt idx="21153">
                  <c:v>0.47965999999999998</c:v>
                </c:pt>
                <c:pt idx="21154">
                  <c:v>0.47968</c:v>
                </c:pt>
                <c:pt idx="21155">
                  <c:v>0.47971000000000003</c:v>
                </c:pt>
                <c:pt idx="21156">
                  <c:v>0.47972999999999999</c:v>
                </c:pt>
                <c:pt idx="21157">
                  <c:v>0.47975000000000001</c:v>
                </c:pt>
                <c:pt idx="21158">
                  <c:v>0.47976999999999997</c:v>
                </c:pt>
                <c:pt idx="21159">
                  <c:v>0.4798</c:v>
                </c:pt>
                <c:pt idx="21160">
                  <c:v>0.47982000000000002</c:v>
                </c:pt>
                <c:pt idx="21161">
                  <c:v>0.47983999999999999</c:v>
                </c:pt>
                <c:pt idx="21162">
                  <c:v>0.47986000000000001</c:v>
                </c:pt>
                <c:pt idx="21163">
                  <c:v>0.47988999999999998</c:v>
                </c:pt>
                <c:pt idx="21164">
                  <c:v>0.47991</c:v>
                </c:pt>
                <c:pt idx="21165">
                  <c:v>0.47993000000000002</c:v>
                </c:pt>
                <c:pt idx="21166">
                  <c:v>0.47994999999999999</c:v>
                </c:pt>
                <c:pt idx="21167">
                  <c:v>0.47998000000000002</c:v>
                </c:pt>
                <c:pt idx="21168">
                  <c:v>0.48</c:v>
                </c:pt>
                <c:pt idx="21169">
                  <c:v>0.48002</c:v>
                </c:pt>
                <c:pt idx="21170">
                  <c:v>0.48004999999999998</c:v>
                </c:pt>
                <c:pt idx="21171">
                  <c:v>0.48007</c:v>
                </c:pt>
                <c:pt idx="21172">
                  <c:v>0.48009000000000002</c:v>
                </c:pt>
                <c:pt idx="21173">
                  <c:v>0.48010999999999998</c:v>
                </c:pt>
                <c:pt idx="21174">
                  <c:v>0.48014000000000001</c:v>
                </c:pt>
                <c:pt idx="21175">
                  <c:v>0.48015999999999998</c:v>
                </c:pt>
                <c:pt idx="21176">
                  <c:v>0.48018</c:v>
                </c:pt>
                <c:pt idx="21177">
                  <c:v>0.48020000000000002</c:v>
                </c:pt>
                <c:pt idx="21178">
                  <c:v>0.48022999999999999</c:v>
                </c:pt>
                <c:pt idx="21179">
                  <c:v>0.48025000000000001</c:v>
                </c:pt>
                <c:pt idx="21180">
                  <c:v>0.48026999999999997</c:v>
                </c:pt>
                <c:pt idx="21181">
                  <c:v>0.48028999999999999</c:v>
                </c:pt>
                <c:pt idx="21182">
                  <c:v>0.48032000000000002</c:v>
                </c:pt>
                <c:pt idx="21183">
                  <c:v>0.48033999999999999</c:v>
                </c:pt>
                <c:pt idx="21184">
                  <c:v>0.48036000000000001</c:v>
                </c:pt>
                <c:pt idx="21185">
                  <c:v>0.48038999999999998</c:v>
                </c:pt>
                <c:pt idx="21186">
                  <c:v>0.48041</c:v>
                </c:pt>
                <c:pt idx="21187">
                  <c:v>0.48043000000000002</c:v>
                </c:pt>
                <c:pt idx="21188">
                  <c:v>0.48044999999999999</c:v>
                </c:pt>
                <c:pt idx="21189">
                  <c:v>0.48048000000000002</c:v>
                </c:pt>
                <c:pt idx="21190">
                  <c:v>0.48049999999999998</c:v>
                </c:pt>
                <c:pt idx="21191">
                  <c:v>0.48052</c:v>
                </c:pt>
                <c:pt idx="21192">
                  <c:v>0.48054000000000002</c:v>
                </c:pt>
                <c:pt idx="21193">
                  <c:v>0.48057</c:v>
                </c:pt>
                <c:pt idx="21194">
                  <c:v>0.48059000000000002</c:v>
                </c:pt>
                <c:pt idx="21195">
                  <c:v>0.48060999999999998</c:v>
                </c:pt>
                <c:pt idx="21196">
                  <c:v>0.48063</c:v>
                </c:pt>
                <c:pt idx="21197">
                  <c:v>0.48065999999999998</c:v>
                </c:pt>
                <c:pt idx="21198">
                  <c:v>0.48068</c:v>
                </c:pt>
                <c:pt idx="21199">
                  <c:v>0.48070000000000002</c:v>
                </c:pt>
                <c:pt idx="21200">
                  <c:v>0.48072999999999999</c:v>
                </c:pt>
                <c:pt idx="21201">
                  <c:v>0.48075000000000001</c:v>
                </c:pt>
                <c:pt idx="21202">
                  <c:v>0.48076999999999998</c:v>
                </c:pt>
                <c:pt idx="21203">
                  <c:v>0.48079</c:v>
                </c:pt>
                <c:pt idx="21204">
                  <c:v>0.48082000000000003</c:v>
                </c:pt>
                <c:pt idx="21205">
                  <c:v>0.48083999999999999</c:v>
                </c:pt>
                <c:pt idx="21206">
                  <c:v>0.48086000000000001</c:v>
                </c:pt>
                <c:pt idx="21207">
                  <c:v>0.48087999999999997</c:v>
                </c:pt>
                <c:pt idx="21208">
                  <c:v>0.48091</c:v>
                </c:pt>
                <c:pt idx="21209">
                  <c:v>0.48093000000000002</c:v>
                </c:pt>
                <c:pt idx="21210">
                  <c:v>0.48094999999999999</c:v>
                </c:pt>
                <c:pt idx="21211">
                  <c:v>0.48098000000000002</c:v>
                </c:pt>
                <c:pt idx="21212">
                  <c:v>0.48099999999999998</c:v>
                </c:pt>
                <c:pt idx="21213">
                  <c:v>0.48102</c:v>
                </c:pt>
                <c:pt idx="21214">
                  <c:v>0.48104000000000002</c:v>
                </c:pt>
                <c:pt idx="21215">
                  <c:v>0.48107</c:v>
                </c:pt>
                <c:pt idx="21216">
                  <c:v>0.48109000000000002</c:v>
                </c:pt>
                <c:pt idx="21217">
                  <c:v>0.48110999999999998</c:v>
                </c:pt>
                <c:pt idx="21218">
                  <c:v>0.48113</c:v>
                </c:pt>
                <c:pt idx="21219">
                  <c:v>0.48115999999999998</c:v>
                </c:pt>
                <c:pt idx="21220">
                  <c:v>0.48118</c:v>
                </c:pt>
                <c:pt idx="21221">
                  <c:v>0.48120000000000002</c:v>
                </c:pt>
                <c:pt idx="21222">
                  <c:v>0.48121999999999998</c:v>
                </c:pt>
                <c:pt idx="21223">
                  <c:v>0.48125000000000001</c:v>
                </c:pt>
                <c:pt idx="21224">
                  <c:v>0.48126999999999998</c:v>
                </c:pt>
                <c:pt idx="21225">
                  <c:v>0.48129</c:v>
                </c:pt>
                <c:pt idx="21226">
                  <c:v>0.48132000000000003</c:v>
                </c:pt>
                <c:pt idx="21227">
                  <c:v>0.48133999999999999</c:v>
                </c:pt>
                <c:pt idx="21228">
                  <c:v>0.48136000000000001</c:v>
                </c:pt>
                <c:pt idx="21229">
                  <c:v>0.48137999999999997</c:v>
                </c:pt>
                <c:pt idx="21230">
                  <c:v>0.48141</c:v>
                </c:pt>
                <c:pt idx="21231">
                  <c:v>0.48143000000000002</c:v>
                </c:pt>
                <c:pt idx="21232">
                  <c:v>0.48144999999999999</c:v>
                </c:pt>
                <c:pt idx="21233">
                  <c:v>0.48147000000000001</c:v>
                </c:pt>
                <c:pt idx="21234">
                  <c:v>0.48149999999999998</c:v>
                </c:pt>
                <c:pt idx="21235">
                  <c:v>0.48152</c:v>
                </c:pt>
                <c:pt idx="21236">
                  <c:v>0.48154000000000002</c:v>
                </c:pt>
                <c:pt idx="21237">
                  <c:v>0.48155999999999999</c:v>
                </c:pt>
                <c:pt idx="21238">
                  <c:v>0.48159000000000002</c:v>
                </c:pt>
                <c:pt idx="21239">
                  <c:v>0.48160999999999998</c:v>
                </c:pt>
                <c:pt idx="21240">
                  <c:v>0.48163</c:v>
                </c:pt>
                <c:pt idx="21241">
                  <c:v>0.48165999999999998</c:v>
                </c:pt>
                <c:pt idx="21242">
                  <c:v>0.48168</c:v>
                </c:pt>
                <c:pt idx="21243">
                  <c:v>0.48170000000000002</c:v>
                </c:pt>
                <c:pt idx="21244">
                  <c:v>0.48171999999999998</c:v>
                </c:pt>
                <c:pt idx="21245">
                  <c:v>0.48175000000000001</c:v>
                </c:pt>
                <c:pt idx="21246">
                  <c:v>0.48176999999999998</c:v>
                </c:pt>
                <c:pt idx="21247">
                  <c:v>0.48179</c:v>
                </c:pt>
                <c:pt idx="21248">
                  <c:v>0.48181000000000002</c:v>
                </c:pt>
                <c:pt idx="21249">
                  <c:v>0.48183999999999999</c:v>
                </c:pt>
                <c:pt idx="21250">
                  <c:v>0.48186000000000001</c:v>
                </c:pt>
                <c:pt idx="21251">
                  <c:v>0.48187999999999998</c:v>
                </c:pt>
                <c:pt idx="21252">
                  <c:v>0.4819</c:v>
                </c:pt>
                <c:pt idx="21253">
                  <c:v>0.48193000000000003</c:v>
                </c:pt>
                <c:pt idx="21254">
                  <c:v>0.48194999999999999</c:v>
                </c:pt>
                <c:pt idx="21255">
                  <c:v>0.48197000000000001</c:v>
                </c:pt>
                <c:pt idx="21256">
                  <c:v>0.48199999999999998</c:v>
                </c:pt>
                <c:pt idx="21257">
                  <c:v>0.48202</c:v>
                </c:pt>
                <c:pt idx="21258">
                  <c:v>0.48204000000000002</c:v>
                </c:pt>
                <c:pt idx="21259">
                  <c:v>0.48205999999999999</c:v>
                </c:pt>
                <c:pt idx="21260">
                  <c:v>0.48209000000000002</c:v>
                </c:pt>
                <c:pt idx="21261">
                  <c:v>0.48210999999999998</c:v>
                </c:pt>
                <c:pt idx="21262">
                  <c:v>0.48213</c:v>
                </c:pt>
                <c:pt idx="21263">
                  <c:v>0.48215000000000002</c:v>
                </c:pt>
                <c:pt idx="21264">
                  <c:v>0.48218</c:v>
                </c:pt>
                <c:pt idx="21265">
                  <c:v>0.48220000000000002</c:v>
                </c:pt>
                <c:pt idx="21266">
                  <c:v>0.48221999999999998</c:v>
                </c:pt>
                <c:pt idx="21267">
                  <c:v>0.48224</c:v>
                </c:pt>
                <c:pt idx="21268">
                  <c:v>0.48226999999999998</c:v>
                </c:pt>
                <c:pt idx="21269">
                  <c:v>0.48229</c:v>
                </c:pt>
                <c:pt idx="21270">
                  <c:v>0.48231000000000002</c:v>
                </c:pt>
                <c:pt idx="21271">
                  <c:v>0.48233999999999999</c:v>
                </c:pt>
                <c:pt idx="21272">
                  <c:v>0.48236000000000001</c:v>
                </c:pt>
                <c:pt idx="21273">
                  <c:v>0.48237999999999998</c:v>
                </c:pt>
                <c:pt idx="21274">
                  <c:v>0.4824</c:v>
                </c:pt>
                <c:pt idx="21275">
                  <c:v>0.48243000000000003</c:v>
                </c:pt>
                <c:pt idx="21276">
                  <c:v>0.48244999999999999</c:v>
                </c:pt>
                <c:pt idx="21277">
                  <c:v>0.48247000000000001</c:v>
                </c:pt>
                <c:pt idx="21278">
                  <c:v>0.48248999999999997</c:v>
                </c:pt>
                <c:pt idx="21279">
                  <c:v>0.48252</c:v>
                </c:pt>
                <c:pt idx="21280">
                  <c:v>0.48254000000000002</c:v>
                </c:pt>
                <c:pt idx="21281">
                  <c:v>0.48255999999999999</c:v>
                </c:pt>
                <c:pt idx="21282">
                  <c:v>0.48259000000000002</c:v>
                </c:pt>
                <c:pt idx="21283">
                  <c:v>0.48260999999999998</c:v>
                </c:pt>
                <c:pt idx="21284">
                  <c:v>0.48263</c:v>
                </c:pt>
                <c:pt idx="21285">
                  <c:v>0.48265000000000002</c:v>
                </c:pt>
                <c:pt idx="21286">
                  <c:v>0.48268</c:v>
                </c:pt>
                <c:pt idx="21287">
                  <c:v>0.48270000000000002</c:v>
                </c:pt>
                <c:pt idx="21288">
                  <c:v>0.48271999999999998</c:v>
                </c:pt>
                <c:pt idx="21289">
                  <c:v>0.48274</c:v>
                </c:pt>
                <c:pt idx="21290">
                  <c:v>0.48276999999999998</c:v>
                </c:pt>
                <c:pt idx="21291">
                  <c:v>0.48279</c:v>
                </c:pt>
                <c:pt idx="21292">
                  <c:v>0.48281000000000002</c:v>
                </c:pt>
                <c:pt idx="21293">
                  <c:v>0.48282999999999998</c:v>
                </c:pt>
                <c:pt idx="21294">
                  <c:v>0.48286000000000001</c:v>
                </c:pt>
                <c:pt idx="21295">
                  <c:v>0.48287999999999998</c:v>
                </c:pt>
                <c:pt idx="21296">
                  <c:v>0.4829</c:v>
                </c:pt>
                <c:pt idx="21297">
                  <c:v>0.48293000000000003</c:v>
                </c:pt>
                <c:pt idx="21298">
                  <c:v>0.48294999999999999</c:v>
                </c:pt>
                <c:pt idx="21299">
                  <c:v>0.48297000000000001</c:v>
                </c:pt>
                <c:pt idx="21300">
                  <c:v>0.48298999999999997</c:v>
                </c:pt>
                <c:pt idx="21301">
                  <c:v>0.48302</c:v>
                </c:pt>
                <c:pt idx="21302">
                  <c:v>0.48304000000000002</c:v>
                </c:pt>
                <c:pt idx="21303">
                  <c:v>0.48305999999999999</c:v>
                </c:pt>
                <c:pt idx="21304">
                  <c:v>0.48308000000000001</c:v>
                </c:pt>
                <c:pt idx="21305">
                  <c:v>0.48310999999999998</c:v>
                </c:pt>
                <c:pt idx="21306">
                  <c:v>0.48313</c:v>
                </c:pt>
                <c:pt idx="21307">
                  <c:v>0.48315000000000002</c:v>
                </c:pt>
                <c:pt idx="21308">
                  <c:v>0.48316999999999999</c:v>
                </c:pt>
                <c:pt idx="21309">
                  <c:v>0.48320000000000002</c:v>
                </c:pt>
                <c:pt idx="21310">
                  <c:v>0.48321999999999998</c:v>
                </c:pt>
                <c:pt idx="21311">
                  <c:v>0.48324</c:v>
                </c:pt>
                <c:pt idx="21312">
                  <c:v>0.48326999999999998</c:v>
                </c:pt>
                <c:pt idx="21313">
                  <c:v>0.48329</c:v>
                </c:pt>
                <c:pt idx="21314">
                  <c:v>0.48331000000000002</c:v>
                </c:pt>
                <c:pt idx="21315">
                  <c:v>0.48332999999999998</c:v>
                </c:pt>
                <c:pt idx="21316">
                  <c:v>0.48336000000000001</c:v>
                </c:pt>
                <c:pt idx="21317">
                  <c:v>0.48337999999999998</c:v>
                </c:pt>
                <c:pt idx="21318">
                  <c:v>0.4834</c:v>
                </c:pt>
                <c:pt idx="21319">
                  <c:v>0.48342000000000002</c:v>
                </c:pt>
                <c:pt idx="21320">
                  <c:v>0.48344999999999999</c:v>
                </c:pt>
                <c:pt idx="21321">
                  <c:v>0.48347000000000001</c:v>
                </c:pt>
                <c:pt idx="21322">
                  <c:v>0.48348999999999998</c:v>
                </c:pt>
                <c:pt idx="21323">
                  <c:v>0.48351</c:v>
                </c:pt>
                <c:pt idx="21324">
                  <c:v>0.48354000000000003</c:v>
                </c:pt>
                <c:pt idx="21325">
                  <c:v>0.48355999999999999</c:v>
                </c:pt>
                <c:pt idx="21326">
                  <c:v>0.48358000000000001</c:v>
                </c:pt>
                <c:pt idx="21327">
                  <c:v>0.48360999999999998</c:v>
                </c:pt>
                <c:pt idx="21328">
                  <c:v>0.48363</c:v>
                </c:pt>
                <c:pt idx="21329">
                  <c:v>0.48365000000000002</c:v>
                </c:pt>
                <c:pt idx="21330">
                  <c:v>0.48366999999999999</c:v>
                </c:pt>
                <c:pt idx="21331">
                  <c:v>0.48370000000000002</c:v>
                </c:pt>
                <c:pt idx="21332">
                  <c:v>0.48371999999999998</c:v>
                </c:pt>
                <c:pt idx="21333">
                  <c:v>0.48374</c:v>
                </c:pt>
                <c:pt idx="21334">
                  <c:v>0.48376000000000002</c:v>
                </c:pt>
                <c:pt idx="21335">
                  <c:v>0.48379</c:v>
                </c:pt>
                <c:pt idx="21336">
                  <c:v>0.48381000000000002</c:v>
                </c:pt>
                <c:pt idx="21337">
                  <c:v>0.48382999999999998</c:v>
                </c:pt>
                <c:pt idx="21338">
                  <c:v>0.48385</c:v>
                </c:pt>
                <c:pt idx="21339">
                  <c:v>0.48387999999999998</c:v>
                </c:pt>
                <c:pt idx="21340">
                  <c:v>0.4839</c:v>
                </c:pt>
                <c:pt idx="21341">
                  <c:v>0.48392000000000002</c:v>
                </c:pt>
                <c:pt idx="21342">
                  <c:v>0.48394999999999999</c:v>
                </c:pt>
                <c:pt idx="21343">
                  <c:v>0.48397000000000001</c:v>
                </c:pt>
                <c:pt idx="21344">
                  <c:v>0.48398999999999998</c:v>
                </c:pt>
                <c:pt idx="21345">
                  <c:v>0.48401</c:v>
                </c:pt>
                <c:pt idx="21346">
                  <c:v>0.48404000000000003</c:v>
                </c:pt>
                <c:pt idx="21347">
                  <c:v>0.48405999999999999</c:v>
                </c:pt>
                <c:pt idx="21348">
                  <c:v>0.48408000000000001</c:v>
                </c:pt>
                <c:pt idx="21349">
                  <c:v>0.48409999999999997</c:v>
                </c:pt>
                <c:pt idx="21350">
                  <c:v>0.48413</c:v>
                </c:pt>
                <c:pt idx="21351">
                  <c:v>0.48415000000000002</c:v>
                </c:pt>
                <c:pt idx="21352">
                  <c:v>0.48416999999999999</c:v>
                </c:pt>
                <c:pt idx="21353">
                  <c:v>0.48420000000000002</c:v>
                </c:pt>
                <c:pt idx="21354">
                  <c:v>0.48421999999999998</c:v>
                </c:pt>
                <c:pt idx="21355">
                  <c:v>0.48424</c:v>
                </c:pt>
                <c:pt idx="21356">
                  <c:v>0.48426000000000002</c:v>
                </c:pt>
                <c:pt idx="21357">
                  <c:v>0.48429</c:v>
                </c:pt>
                <c:pt idx="21358">
                  <c:v>0.48431000000000002</c:v>
                </c:pt>
                <c:pt idx="21359">
                  <c:v>0.48432999999999998</c:v>
                </c:pt>
                <c:pt idx="21360">
                  <c:v>0.48435</c:v>
                </c:pt>
                <c:pt idx="21361">
                  <c:v>0.48437999999999998</c:v>
                </c:pt>
                <c:pt idx="21362">
                  <c:v>0.4844</c:v>
                </c:pt>
                <c:pt idx="21363">
                  <c:v>0.48442000000000002</c:v>
                </c:pt>
                <c:pt idx="21364">
                  <c:v>0.48443999999999998</c:v>
                </c:pt>
                <c:pt idx="21365">
                  <c:v>0.48447000000000001</c:v>
                </c:pt>
                <c:pt idx="21366">
                  <c:v>0.48448999999999998</c:v>
                </c:pt>
                <c:pt idx="21367">
                  <c:v>0.48451</c:v>
                </c:pt>
                <c:pt idx="21368">
                  <c:v>0.48454000000000003</c:v>
                </c:pt>
                <c:pt idx="21369">
                  <c:v>0.48455999999999999</c:v>
                </c:pt>
                <c:pt idx="21370">
                  <c:v>0.48458000000000001</c:v>
                </c:pt>
                <c:pt idx="21371">
                  <c:v>0.48459999999999998</c:v>
                </c:pt>
                <c:pt idx="21372">
                  <c:v>0.48463000000000001</c:v>
                </c:pt>
                <c:pt idx="21373">
                  <c:v>0.48465000000000003</c:v>
                </c:pt>
                <c:pt idx="21374">
                  <c:v>0.48466999999999999</c:v>
                </c:pt>
                <c:pt idx="21375">
                  <c:v>0.48469000000000001</c:v>
                </c:pt>
                <c:pt idx="21376">
                  <c:v>0.48471999999999998</c:v>
                </c:pt>
                <c:pt idx="21377">
                  <c:v>0.48474</c:v>
                </c:pt>
                <c:pt idx="21378">
                  <c:v>0.48476000000000002</c:v>
                </c:pt>
                <c:pt idx="21379">
                  <c:v>0.48477999999999999</c:v>
                </c:pt>
                <c:pt idx="21380">
                  <c:v>0.48481000000000002</c:v>
                </c:pt>
                <c:pt idx="21381">
                  <c:v>0.48482999999999998</c:v>
                </c:pt>
                <c:pt idx="21382">
                  <c:v>0.48485</c:v>
                </c:pt>
                <c:pt idx="21383">
                  <c:v>0.48487999999999998</c:v>
                </c:pt>
                <c:pt idx="21384">
                  <c:v>0.4849</c:v>
                </c:pt>
                <c:pt idx="21385">
                  <c:v>0.48492000000000002</c:v>
                </c:pt>
                <c:pt idx="21386">
                  <c:v>0.48493999999999998</c:v>
                </c:pt>
                <c:pt idx="21387">
                  <c:v>0.48497000000000001</c:v>
                </c:pt>
                <c:pt idx="21388">
                  <c:v>0.48498999999999998</c:v>
                </c:pt>
                <c:pt idx="21389">
                  <c:v>0.48501</c:v>
                </c:pt>
                <c:pt idx="21390">
                  <c:v>0.48503000000000002</c:v>
                </c:pt>
                <c:pt idx="21391">
                  <c:v>0.48505999999999999</c:v>
                </c:pt>
                <c:pt idx="21392">
                  <c:v>0.48508000000000001</c:v>
                </c:pt>
                <c:pt idx="21393">
                  <c:v>0.48509999999999998</c:v>
                </c:pt>
                <c:pt idx="21394">
                  <c:v>0.48512</c:v>
                </c:pt>
                <c:pt idx="21395">
                  <c:v>0.48515000000000003</c:v>
                </c:pt>
                <c:pt idx="21396">
                  <c:v>0.48516999999999999</c:v>
                </c:pt>
                <c:pt idx="21397">
                  <c:v>0.48519000000000001</c:v>
                </c:pt>
                <c:pt idx="21398">
                  <c:v>0.48521999999999998</c:v>
                </c:pt>
                <c:pt idx="21399">
                  <c:v>0.48524</c:v>
                </c:pt>
                <c:pt idx="21400">
                  <c:v>0.48526000000000002</c:v>
                </c:pt>
                <c:pt idx="21401">
                  <c:v>0.48527999999999999</c:v>
                </c:pt>
                <c:pt idx="21402">
                  <c:v>0.48531000000000002</c:v>
                </c:pt>
                <c:pt idx="21403">
                  <c:v>0.48532999999999998</c:v>
                </c:pt>
                <c:pt idx="21404">
                  <c:v>0.48535</c:v>
                </c:pt>
                <c:pt idx="21405">
                  <c:v>0.48537000000000002</c:v>
                </c:pt>
                <c:pt idx="21406">
                  <c:v>0.4854</c:v>
                </c:pt>
                <c:pt idx="21407">
                  <c:v>0.48542000000000002</c:v>
                </c:pt>
                <c:pt idx="21408">
                  <c:v>0.48543999999999998</c:v>
                </c:pt>
                <c:pt idx="21409">
                  <c:v>0.48546</c:v>
                </c:pt>
                <c:pt idx="21410">
                  <c:v>0.48548999999999998</c:v>
                </c:pt>
                <c:pt idx="21411">
                  <c:v>0.48551</c:v>
                </c:pt>
                <c:pt idx="21412">
                  <c:v>0.48553000000000002</c:v>
                </c:pt>
                <c:pt idx="21413">
                  <c:v>0.48555999999999999</c:v>
                </c:pt>
                <c:pt idx="21414">
                  <c:v>0.48558000000000001</c:v>
                </c:pt>
                <c:pt idx="21415">
                  <c:v>0.48559999999999998</c:v>
                </c:pt>
                <c:pt idx="21416">
                  <c:v>0.48562</c:v>
                </c:pt>
                <c:pt idx="21417">
                  <c:v>0.48565000000000003</c:v>
                </c:pt>
                <c:pt idx="21418">
                  <c:v>0.48566999999999999</c:v>
                </c:pt>
                <c:pt idx="21419">
                  <c:v>0.48569000000000001</c:v>
                </c:pt>
                <c:pt idx="21420">
                  <c:v>0.48570999999999998</c:v>
                </c:pt>
                <c:pt idx="21421">
                  <c:v>0.48574000000000001</c:v>
                </c:pt>
                <c:pt idx="21422">
                  <c:v>0.48576000000000003</c:v>
                </c:pt>
                <c:pt idx="21423">
                  <c:v>0.48577999999999999</c:v>
                </c:pt>
                <c:pt idx="21424">
                  <c:v>0.48580000000000001</c:v>
                </c:pt>
                <c:pt idx="21425">
                  <c:v>0.48582999999999998</c:v>
                </c:pt>
                <c:pt idx="21426">
                  <c:v>0.48585</c:v>
                </c:pt>
                <c:pt idx="21427">
                  <c:v>0.48587000000000002</c:v>
                </c:pt>
                <c:pt idx="21428">
                  <c:v>0.4859</c:v>
                </c:pt>
                <c:pt idx="21429">
                  <c:v>0.48592000000000002</c:v>
                </c:pt>
                <c:pt idx="21430">
                  <c:v>0.48593999999999998</c:v>
                </c:pt>
                <c:pt idx="21431">
                  <c:v>0.48596</c:v>
                </c:pt>
                <c:pt idx="21432">
                  <c:v>0.48598999999999998</c:v>
                </c:pt>
                <c:pt idx="21433">
                  <c:v>0.48601</c:v>
                </c:pt>
                <c:pt idx="21434">
                  <c:v>0.48603000000000002</c:v>
                </c:pt>
                <c:pt idx="21435">
                  <c:v>0.48604999999999998</c:v>
                </c:pt>
                <c:pt idx="21436">
                  <c:v>0.48608000000000001</c:v>
                </c:pt>
                <c:pt idx="21437">
                  <c:v>0.48609999999999998</c:v>
                </c:pt>
                <c:pt idx="21438">
                  <c:v>0.48612</c:v>
                </c:pt>
                <c:pt idx="21439">
                  <c:v>0.48615000000000003</c:v>
                </c:pt>
                <c:pt idx="21440">
                  <c:v>0.48616999999999999</c:v>
                </c:pt>
                <c:pt idx="21441">
                  <c:v>0.48619000000000001</c:v>
                </c:pt>
                <c:pt idx="21442">
                  <c:v>0.48620999999999998</c:v>
                </c:pt>
                <c:pt idx="21443">
                  <c:v>0.48624000000000001</c:v>
                </c:pt>
                <c:pt idx="21444">
                  <c:v>0.48626000000000003</c:v>
                </c:pt>
                <c:pt idx="21445">
                  <c:v>0.48627999999999999</c:v>
                </c:pt>
                <c:pt idx="21446">
                  <c:v>0.48630000000000001</c:v>
                </c:pt>
                <c:pt idx="21447">
                  <c:v>0.48632999999999998</c:v>
                </c:pt>
                <c:pt idx="21448">
                  <c:v>0.48635</c:v>
                </c:pt>
                <c:pt idx="21449">
                  <c:v>0.48637000000000002</c:v>
                </c:pt>
                <c:pt idx="21450">
                  <c:v>0.48638999999999999</c:v>
                </c:pt>
                <c:pt idx="21451">
                  <c:v>0.48642000000000002</c:v>
                </c:pt>
                <c:pt idx="21452">
                  <c:v>0.48643999999999998</c:v>
                </c:pt>
                <c:pt idx="21453">
                  <c:v>0.48646</c:v>
                </c:pt>
                <c:pt idx="21454">
                  <c:v>0.48648999999999998</c:v>
                </c:pt>
                <c:pt idx="21455">
                  <c:v>0.48651</c:v>
                </c:pt>
                <c:pt idx="21456">
                  <c:v>0.48653000000000002</c:v>
                </c:pt>
                <c:pt idx="21457">
                  <c:v>0.48654999999999998</c:v>
                </c:pt>
                <c:pt idx="21458">
                  <c:v>0.48658000000000001</c:v>
                </c:pt>
                <c:pt idx="21459">
                  <c:v>0.48659999999999998</c:v>
                </c:pt>
                <c:pt idx="21460">
                  <c:v>0.48662</c:v>
                </c:pt>
                <c:pt idx="21461">
                  <c:v>0.48664000000000002</c:v>
                </c:pt>
                <c:pt idx="21462">
                  <c:v>0.48666999999999999</c:v>
                </c:pt>
                <c:pt idx="21463">
                  <c:v>0.48669000000000001</c:v>
                </c:pt>
                <c:pt idx="21464">
                  <c:v>0.48670999999999998</c:v>
                </c:pt>
                <c:pt idx="21465">
                  <c:v>0.48673</c:v>
                </c:pt>
                <c:pt idx="21466">
                  <c:v>0.48676000000000003</c:v>
                </c:pt>
                <c:pt idx="21467">
                  <c:v>0.48677999999999999</c:v>
                </c:pt>
                <c:pt idx="21468">
                  <c:v>0.48680000000000001</c:v>
                </c:pt>
                <c:pt idx="21469">
                  <c:v>0.48682999999999998</c:v>
                </c:pt>
                <c:pt idx="21470">
                  <c:v>0.48685</c:v>
                </c:pt>
                <c:pt idx="21471">
                  <c:v>0.48687000000000002</c:v>
                </c:pt>
                <c:pt idx="21472">
                  <c:v>0.48688999999999999</c:v>
                </c:pt>
                <c:pt idx="21473">
                  <c:v>0.48692000000000002</c:v>
                </c:pt>
                <c:pt idx="21474">
                  <c:v>0.48693999999999998</c:v>
                </c:pt>
                <c:pt idx="21475">
                  <c:v>0.48696</c:v>
                </c:pt>
                <c:pt idx="21476">
                  <c:v>0.48698000000000002</c:v>
                </c:pt>
                <c:pt idx="21477">
                  <c:v>0.48701</c:v>
                </c:pt>
                <c:pt idx="21478">
                  <c:v>0.48703000000000002</c:v>
                </c:pt>
                <c:pt idx="21479">
                  <c:v>0.48704999999999998</c:v>
                </c:pt>
                <c:pt idx="21480">
                  <c:v>0.48707</c:v>
                </c:pt>
                <c:pt idx="21481">
                  <c:v>0.48709999999999998</c:v>
                </c:pt>
                <c:pt idx="21482">
                  <c:v>0.48712</c:v>
                </c:pt>
                <c:pt idx="21483">
                  <c:v>0.48714000000000002</c:v>
                </c:pt>
                <c:pt idx="21484">
                  <c:v>0.48716999999999999</c:v>
                </c:pt>
                <c:pt idx="21485">
                  <c:v>0.48719000000000001</c:v>
                </c:pt>
                <c:pt idx="21486">
                  <c:v>0.48720999999999998</c:v>
                </c:pt>
                <c:pt idx="21487">
                  <c:v>0.48723</c:v>
                </c:pt>
                <c:pt idx="21488">
                  <c:v>0.48726000000000003</c:v>
                </c:pt>
                <c:pt idx="21489">
                  <c:v>0.48727999999999999</c:v>
                </c:pt>
                <c:pt idx="21490">
                  <c:v>0.48730000000000001</c:v>
                </c:pt>
                <c:pt idx="21491">
                  <c:v>0.48731999999999998</c:v>
                </c:pt>
                <c:pt idx="21492">
                  <c:v>0.48735000000000001</c:v>
                </c:pt>
                <c:pt idx="21493">
                  <c:v>0.48737000000000003</c:v>
                </c:pt>
                <c:pt idx="21494">
                  <c:v>0.48738999999999999</c:v>
                </c:pt>
                <c:pt idx="21495">
                  <c:v>0.48741000000000001</c:v>
                </c:pt>
                <c:pt idx="21496">
                  <c:v>0.48743999999999998</c:v>
                </c:pt>
                <c:pt idx="21497">
                  <c:v>0.48746</c:v>
                </c:pt>
                <c:pt idx="21498">
                  <c:v>0.48748000000000002</c:v>
                </c:pt>
                <c:pt idx="21499">
                  <c:v>0.48751</c:v>
                </c:pt>
                <c:pt idx="21500">
                  <c:v>0.48753000000000002</c:v>
                </c:pt>
                <c:pt idx="21501">
                  <c:v>0.48754999999999998</c:v>
                </c:pt>
                <c:pt idx="21502">
                  <c:v>0.48757</c:v>
                </c:pt>
                <c:pt idx="21503">
                  <c:v>0.48759999999999998</c:v>
                </c:pt>
                <c:pt idx="21504">
                  <c:v>0.48762</c:v>
                </c:pt>
                <c:pt idx="21505">
                  <c:v>0.48764000000000002</c:v>
                </c:pt>
                <c:pt idx="21506">
                  <c:v>0.48765999999999998</c:v>
                </c:pt>
                <c:pt idx="21507">
                  <c:v>0.48769000000000001</c:v>
                </c:pt>
                <c:pt idx="21508">
                  <c:v>0.48770999999999998</c:v>
                </c:pt>
                <c:pt idx="21509">
                  <c:v>0.48773</c:v>
                </c:pt>
                <c:pt idx="21510">
                  <c:v>0.48776000000000003</c:v>
                </c:pt>
                <c:pt idx="21511">
                  <c:v>0.48777999999999999</c:v>
                </c:pt>
                <c:pt idx="21512">
                  <c:v>0.48780000000000001</c:v>
                </c:pt>
                <c:pt idx="21513">
                  <c:v>0.48781999999999998</c:v>
                </c:pt>
                <c:pt idx="21514">
                  <c:v>0.48785000000000001</c:v>
                </c:pt>
                <c:pt idx="21515">
                  <c:v>0.48787000000000003</c:v>
                </c:pt>
                <c:pt idx="21516">
                  <c:v>0.48788999999999999</c:v>
                </c:pt>
                <c:pt idx="21517">
                  <c:v>0.48791000000000001</c:v>
                </c:pt>
                <c:pt idx="21518">
                  <c:v>0.48793999999999998</c:v>
                </c:pt>
                <c:pt idx="21519">
                  <c:v>0.48796</c:v>
                </c:pt>
                <c:pt idx="21520">
                  <c:v>0.48798000000000002</c:v>
                </c:pt>
                <c:pt idx="21521">
                  <c:v>0.48799999999999999</c:v>
                </c:pt>
                <c:pt idx="21522">
                  <c:v>0.48803000000000002</c:v>
                </c:pt>
                <c:pt idx="21523">
                  <c:v>0.48804999999999998</c:v>
                </c:pt>
                <c:pt idx="21524">
                  <c:v>0.48807</c:v>
                </c:pt>
                <c:pt idx="21525">
                  <c:v>0.48809999999999998</c:v>
                </c:pt>
                <c:pt idx="21526">
                  <c:v>0.48812</c:v>
                </c:pt>
                <c:pt idx="21527">
                  <c:v>0.48814000000000002</c:v>
                </c:pt>
                <c:pt idx="21528">
                  <c:v>0.48815999999999998</c:v>
                </c:pt>
                <c:pt idx="21529">
                  <c:v>0.48819000000000001</c:v>
                </c:pt>
                <c:pt idx="21530">
                  <c:v>0.48820999999999998</c:v>
                </c:pt>
                <c:pt idx="21531">
                  <c:v>0.48823</c:v>
                </c:pt>
                <c:pt idx="21532">
                  <c:v>0.48825000000000002</c:v>
                </c:pt>
                <c:pt idx="21533">
                  <c:v>0.48827999999999999</c:v>
                </c:pt>
                <c:pt idx="21534">
                  <c:v>0.48830000000000001</c:v>
                </c:pt>
                <c:pt idx="21535">
                  <c:v>0.48831999999999998</c:v>
                </c:pt>
                <c:pt idx="21536">
                  <c:v>0.48834</c:v>
                </c:pt>
                <c:pt idx="21537">
                  <c:v>0.48837000000000003</c:v>
                </c:pt>
                <c:pt idx="21538">
                  <c:v>0.48838999999999999</c:v>
                </c:pt>
                <c:pt idx="21539">
                  <c:v>0.48841000000000001</c:v>
                </c:pt>
                <c:pt idx="21540">
                  <c:v>0.48843999999999999</c:v>
                </c:pt>
                <c:pt idx="21541">
                  <c:v>0.48846000000000001</c:v>
                </c:pt>
                <c:pt idx="21542">
                  <c:v>0.48848000000000003</c:v>
                </c:pt>
                <c:pt idx="21543">
                  <c:v>0.48849999999999999</c:v>
                </c:pt>
                <c:pt idx="21544">
                  <c:v>0.48853000000000002</c:v>
                </c:pt>
                <c:pt idx="21545">
                  <c:v>0.48854999999999998</c:v>
                </c:pt>
                <c:pt idx="21546">
                  <c:v>0.48857</c:v>
                </c:pt>
                <c:pt idx="21547">
                  <c:v>0.48859000000000002</c:v>
                </c:pt>
                <c:pt idx="21548">
                  <c:v>0.48862</c:v>
                </c:pt>
                <c:pt idx="21549">
                  <c:v>0.48864000000000002</c:v>
                </c:pt>
                <c:pt idx="21550">
                  <c:v>0.48865999999999998</c:v>
                </c:pt>
                <c:pt idx="21551">
                  <c:v>0.48868</c:v>
                </c:pt>
                <c:pt idx="21552">
                  <c:v>0.48870999999999998</c:v>
                </c:pt>
                <c:pt idx="21553">
                  <c:v>0.48873</c:v>
                </c:pt>
                <c:pt idx="21554">
                  <c:v>0.48875000000000002</c:v>
                </c:pt>
                <c:pt idx="21555">
                  <c:v>0.48877999999999999</c:v>
                </c:pt>
                <c:pt idx="21556">
                  <c:v>0.48880000000000001</c:v>
                </c:pt>
                <c:pt idx="21557">
                  <c:v>0.48881999999999998</c:v>
                </c:pt>
                <c:pt idx="21558">
                  <c:v>0.48884</c:v>
                </c:pt>
                <c:pt idx="21559">
                  <c:v>0.48887000000000003</c:v>
                </c:pt>
                <c:pt idx="21560">
                  <c:v>0.48888999999999999</c:v>
                </c:pt>
                <c:pt idx="21561">
                  <c:v>0.48891000000000001</c:v>
                </c:pt>
                <c:pt idx="21562">
                  <c:v>0.48892999999999998</c:v>
                </c:pt>
                <c:pt idx="21563">
                  <c:v>0.48896000000000001</c:v>
                </c:pt>
                <c:pt idx="21564">
                  <c:v>0.48898000000000003</c:v>
                </c:pt>
                <c:pt idx="21565">
                  <c:v>0.48899999999999999</c:v>
                </c:pt>
                <c:pt idx="21566">
                  <c:v>0.48902000000000001</c:v>
                </c:pt>
                <c:pt idx="21567">
                  <c:v>0.48904999999999998</c:v>
                </c:pt>
                <c:pt idx="21568">
                  <c:v>0.48907</c:v>
                </c:pt>
                <c:pt idx="21569">
                  <c:v>0.48909000000000002</c:v>
                </c:pt>
                <c:pt idx="21570">
                  <c:v>0.48912</c:v>
                </c:pt>
                <c:pt idx="21571">
                  <c:v>0.48914000000000002</c:v>
                </c:pt>
                <c:pt idx="21572">
                  <c:v>0.48915999999999998</c:v>
                </c:pt>
                <c:pt idx="21573">
                  <c:v>0.48918</c:v>
                </c:pt>
                <c:pt idx="21574">
                  <c:v>0.48920999999999998</c:v>
                </c:pt>
                <c:pt idx="21575">
                  <c:v>0.48923</c:v>
                </c:pt>
                <c:pt idx="21576">
                  <c:v>0.48925000000000002</c:v>
                </c:pt>
                <c:pt idx="21577">
                  <c:v>0.48926999999999998</c:v>
                </c:pt>
                <c:pt idx="21578">
                  <c:v>0.48930000000000001</c:v>
                </c:pt>
                <c:pt idx="21579">
                  <c:v>0.48931999999999998</c:v>
                </c:pt>
                <c:pt idx="21580">
                  <c:v>0.48934</c:v>
                </c:pt>
                <c:pt idx="21581">
                  <c:v>0.48937000000000003</c:v>
                </c:pt>
                <c:pt idx="21582">
                  <c:v>0.48938999999999999</c:v>
                </c:pt>
                <c:pt idx="21583">
                  <c:v>0.48941000000000001</c:v>
                </c:pt>
                <c:pt idx="21584">
                  <c:v>0.48942999999999998</c:v>
                </c:pt>
                <c:pt idx="21585">
                  <c:v>0.48946000000000001</c:v>
                </c:pt>
                <c:pt idx="21586">
                  <c:v>0.48948000000000003</c:v>
                </c:pt>
                <c:pt idx="21587">
                  <c:v>0.48949999999999999</c:v>
                </c:pt>
                <c:pt idx="21588">
                  <c:v>0.48952000000000001</c:v>
                </c:pt>
                <c:pt idx="21589">
                  <c:v>0.48954999999999999</c:v>
                </c:pt>
                <c:pt idx="21590">
                  <c:v>0.48957000000000001</c:v>
                </c:pt>
                <c:pt idx="21591">
                  <c:v>0.48959000000000003</c:v>
                </c:pt>
                <c:pt idx="21592">
                  <c:v>0.48960999999999999</c:v>
                </c:pt>
                <c:pt idx="21593">
                  <c:v>0.48964000000000002</c:v>
                </c:pt>
                <c:pt idx="21594">
                  <c:v>0.48965999999999998</c:v>
                </c:pt>
                <c:pt idx="21595">
                  <c:v>0.48968</c:v>
                </c:pt>
                <c:pt idx="21596">
                  <c:v>0.48970999999999998</c:v>
                </c:pt>
                <c:pt idx="21597">
                  <c:v>0.48973</c:v>
                </c:pt>
                <c:pt idx="21598">
                  <c:v>0.48975000000000002</c:v>
                </c:pt>
                <c:pt idx="21599">
                  <c:v>0.48976999999999998</c:v>
                </c:pt>
                <c:pt idx="21600">
                  <c:v>0.48980000000000001</c:v>
                </c:pt>
                <c:pt idx="21601">
                  <c:v>0.48981999999999998</c:v>
                </c:pt>
                <c:pt idx="21602">
                  <c:v>0.48984</c:v>
                </c:pt>
                <c:pt idx="21603">
                  <c:v>0.48986000000000002</c:v>
                </c:pt>
                <c:pt idx="21604">
                  <c:v>0.48988999999999999</c:v>
                </c:pt>
                <c:pt idx="21605">
                  <c:v>0.48991000000000001</c:v>
                </c:pt>
                <c:pt idx="21606">
                  <c:v>0.48992999999999998</c:v>
                </c:pt>
                <c:pt idx="21607">
                  <c:v>0.48995</c:v>
                </c:pt>
                <c:pt idx="21608">
                  <c:v>0.48998000000000003</c:v>
                </c:pt>
                <c:pt idx="21609">
                  <c:v>0.49</c:v>
                </c:pt>
                <c:pt idx="21610">
                  <c:v>0.49002000000000001</c:v>
                </c:pt>
                <c:pt idx="21611">
                  <c:v>0.49004999999999999</c:v>
                </c:pt>
                <c:pt idx="21612">
                  <c:v>0.49007000000000001</c:v>
                </c:pt>
                <c:pt idx="21613">
                  <c:v>0.49009000000000003</c:v>
                </c:pt>
                <c:pt idx="21614">
                  <c:v>0.49010999999999999</c:v>
                </c:pt>
                <c:pt idx="21615">
                  <c:v>0.49014000000000002</c:v>
                </c:pt>
                <c:pt idx="21616">
                  <c:v>0.49015999999999998</c:v>
                </c:pt>
                <c:pt idx="21617">
                  <c:v>0.49018</c:v>
                </c:pt>
                <c:pt idx="21618">
                  <c:v>0.49020000000000002</c:v>
                </c:pt>
                <c:pt idx="21619">
                  <c:v>0.49023</c:v>
                </c:pt>
                <c:pt idx="21620">
                  <c:v>0.49025000000000002</c:v>
                </c:pt>
                <c:pt idx="21621">
                  <c:v>0.49026999999999998</c:v>
                </c:pt>
                <c:pt idx="21622">
                  <c:v>0.49029</c:v>
                </c:pt>
                <c:pt idx="21623">
                  <c:v>0.49031999999999998</c:v>
                </c:pt>
                <c:pt idx="21624">
                  <c:v>0.49034</c:v>
                </c:pt>
                <c:pt idx="21625">
                  <c:v>0.49036000000000002</c:v>
                </c:pt>
                <c:pt idx="21626">
                  <c:v>0.49038999999999999</c:v>
                </c:pt>
                <c:pt idx="21627">
                  <c:v>0.49041000000000001</c:v>
                </c:pt>
                <c:pt idx="21628">
                  <c:v>0.49042999999999998</c:v>
                </c:pt>
                <c:pt idx="21629">
                  <c:v>0.49045</c:v>
                </c:pt>
                <c:pt idx="21630">
                  <c:v>0.49048000000000003</c:v>
                </c:pt>
                <c:pt idx="21631">
                  <c:v>0.49049999999999999</c:v>
                </c:pt>
                <c:pt idx="21632">
                  <c:v>0.49052000000000001</c:v>
                </c:pt>
                <c:pt idx="21633">
                  <c:v>0.49053999999999998</c:v>
                </c:pt>
                <c:pt idx="21634">
                  <c:v>0.49057000000000001</c:v>
                </c:pt>
                <c:pt idx="21635">
                  <c:v>0.49059000000000003</c:v>
                </c:pt>
                <c:pt idx="21636">
                  <c:v>0.49060999999999999</c:v>
                </c:pt>
                <c:pt idx="21637">
                  <c:v>0.49063000000000001</c:v>
                </c:pt>
                <c:pt idx="21638">
                  <c:v>0.49065999999999999</c:v>
                </c:pt>
                <c:pt idx="21639">
                  <c:v>0.49068000000000001</c:v>
                </c:pt>
                <c:pt idx="21640">
                  <c:v>0.49070000000000003</c:v>
                </c:pt>
                <c:pt idx="21641">
                  <c:v>0.49073</c:v>
                </c:pt>
                <c:pt idx="21642">
                  <c:v>0.49075000000000002</c:v>
                </c:pt>
                <c:pt idx="21643">
                  <c:v>0.49076999999999998</c:v>
                </c:pt>
                <c:pt idx="21644">
                  <c:v>0.49079</c:v>
                </c:pt>
                <c:pt idx="21645">
                  <c:v>0.49081999999999998</c:v>
                </c:pt>
                <c:pt idx="21646">
                  <c:v>0.49084</c:v>
                </c:pt>
                <c:pt idx="21647">
                  <c:v>0.49086000000000002</c:v>
                </c:pt>
                <c:pt idx="21648">
                  <c:v>0.49087999999999998</c:v>
                </c:pt>
                <c:pt idx="21649">
                  <c:v>0.49091000000000001</c:v>
                </c:pt>
                <c:pt idx="21650">
                  <c:v>0.49092999999999998</c:v>
                </c:pt>
                <c:pt idx="21651">
                  <c:v>0.49095</c:v>
                </c:pt>
                <c:pt idx="21652">
                  <c:v>0.49098000000000003</c:v>
                </c:pt>
                <c:pt idx="21653">
                  <c:v>0.49099999999999999</c:v>
                </c:pt>
                <c:pt idx="21654">
                  <c:v>0.49102000000000001</c:v>
                </c:pt>
                <c:pt idx="21655">
                  <c:v>0.49103999999999998</c:v>
                </c:pt>
                <c:pt idx="21656">
                  <c:v>0.49107000000000001</c:v>
                </c:pt>
                <c:pt idx="21657">
                  <c:v>0.49109000000000003</c:v>
                </c:pt>
                <c:pt idx="21658">
                  <c:v>0.49110999999999999</c:v>
                </c:pt>
                <c:pt idx="21659">
                  <c:v>0.49113000000000001</c:v>
                </c:pt>
                <c:pt idx="21660">
                  <c:v>0.49115999999999999</c:v>
                </c:pt>
                <c:pt idx="21661">
                  <c:v>0.49118000000000001</c:v>
                </c:pt>
                <c:pt idx="21662">
                  <c:v>0.49120000000000003</c:v>
                </c:pt>
                <c:pt idx="21663">
                  <c:v>0.49121999999999999</c:v>
                </c:pt>
                <c:pt idx="21664">
                  <c:v>0.49125000000000002</c:v>
                </c:pt>
                <c:pt idx="21665">
                  <c:v>0.49126999999999998</c:v>
                </c:pt>
                <c:pt idx="21666">
                  <c:v>0.49129</c:v>
                </c:pt>
                <c:pt idx="21667">
                  <c:v>0.49131999999999998</c:v>
                </c:pt>
                <c:pt idx="21668">
                  <c:v>0.49134</c:v>
                </c:pt>
                <c:pt idx="21669">
                  <c:v>0.49136000000000002</c:v>
                </c:pt>
                <c:pt idx="21670">
                  <c:v>0.49137999999999998</c:v>
                </c:pt>
                <c:pt idx="21671">
                  <c:v>0.49141000000000001</c:v>
                </c:pt>
                <c:pt idx="21672">
                  <c:v>0.49142999999999998</c:v>
                </c:pt>
                <c:pt idx="21673">
                  <c:v>0.49145</c:v>
                </c:pt>
                <c:pt idx="21674">
                  <c:v>0.49147000000000002</c:v>
                </c:pt>
                <c:pt idx="21675">
                  <c:v>0.49149999999999999</c:v>
                </c:pt>
                <c:pt idx="21676">
                  <c:v>0.49152000000000001</c:v>
                </c:pt>
                <c:pt idx="21677">
                  <c:v>0.49153999999999998</c:v>
                </c:pt>
                <c:pt idx="21678">
                  <c:v>0.49156</c:v>
                </c:pt>
                <c:pt idx="21679">
                  <c:v>0.49159000000000003</c:v>
                </c:pt>
                <c:pt idx="21680">
                  <c:v>0.49160999999999999</c:v>
                </c:pt>
                <c:pt idx="21681">
                  <c:v>0.49163000000000001</c:v>
                </c:pt>
                <c:pt idx="21682">
                  <c:v>0.49165999999999999</c:v>
                </c:pt>
                <c:pt idx="21683">
                  <c:v>0.49168000000000001</c:v>
                </c:pt>
                <c:pt idx="21684">
                  <c:v>0.49170000000000003</c:v>
                </c:pt>
                <c:pt idx="21685">
                  <c:v>0.49171999999999999</c:v>
                </c:pt>
                <c:pt idx="21686">
                  <c:v>0.49175000000000002</c:v>
                </c:pt>
                <c:pt idx="21687">
                  <c:v>0.49176999999999998</c:v>
                </c:pt>
                <c:pt idx="21688">
                  <c:v>0.49179</c:v>
                </c:pt>
                <c:pt idx="21689">
                  <c:v>0.49181000000000002</c:v>
                </c:pt>
                <c:pt idx="21690">
                  <c:v>0.49184</c:v>
                </c:pt>
                <c:pt idx="21691">
                  <c:v>0.49186000000000002</c:v>
                </c:pt>
                <c:pt idx="21692">
                  <c:v>0.49187999999999998</c:v>
                </c:pt>
                <c:pt idx="21693">
                  <c:v>0.4919</c:v>
                </c:pt>
                <c:pt idx="21694">
                  <c:v>0.49192999999999998</c:v>
                </c:pt>
                <c:pt idx="21695">
                  <c:v>0.49195</c:v>
                </c:pt>
                <c:pt idx="21696">
                  <c:v>0.49197000000000002</c:v>
                </c:pt>
                <c:pt idx="21697">
                  <c:v>0.49199999999999999</c:v>
                </c:pt>
                <c:pt idx="21698">
                  <c:v>0.49202000000000001</c:v>
                </c:pt>
                <c:pt idx="21699">
                  <c:v>0.49203999999999998</c:v>
                </c:pt>
                <c:pt idx="21700">
                  <c:v>0.49206</c:v>
                </c:pt>
                <c:pt idx="21701">
                  <c:v>0.49209000000000003</c:v>
                </c:pt>
                <c:pt idx="21702">
                  <c:v>0.49210999999999999</c:v>
                </c:pt>
                <c:pt idx="21703">
                  <c:v>0.49213000000000001</c:v>
                </c:pt>
                <c:pt idx="21704">
                  <c:v>0.49214999999999998</c:v>
                </c:pt>
                <c:pt idx="21705">
                  <c:v>0.49218000000000001</c:v>
                </c:pt>
                <c:pt idx="21706">
                  <c:v>0.49220000000000003</c:v>
                </c:pt>
                <c:pt idx="21707">
                  <c:v>0.49221999999999999</c:v>
                </c:pt>
                <c:pt idx="21708">
                  <c:v>0.49224000000000001</c:v>
                </c:pt>
                <c:pt idx="21709">
                  <c:v>0.49226999999999999</c:v>
                </c:pt>
                <c:pt idx="21710">
                  <c:v>0.49229000000000001</c:v>
                </c:pt>
                <c:pt idx="21711">
                  <c:v>0.49231000000000003</c:v>
                </c:pt>
                <c:pt idx="21712">
                  <c:v>0.49234</c:v>
                </c:pt>
                <c:pt idx="21713">
                  <c:v>0.49236000000000002</c:v>
                </c:pt>
                <c:pt idx="21714">
                  <c:v>0.49237999999999998</c:v>
                </c:pt>
                <c:pt idx="21715">
                  <c:v>0.4924</c:v>
                </c:pt>
                <c:pt idx="21716">
                  <c:v>0.49242999999999998</c:v>
                </c:pt>
                <c:pt idx="21717">
                  <c:v>0.49245</c:v>
                </c:pt>
                <c:pt idx="21718">
                  <c:v>0.49247000000000002</c:v>
                </c:pt>
                <c:pt idx="21719">
                  <c:v>0.49248999999999998</c:v>
                </c:pt>
                <c:pt idx="21720">
                  <c:v>0.49252000000000001</c:v>
                </c:pt>
                <c:pt idx="21721">
                  <c:v>0.49253999999999998</c:v>
                </c:pt>
                <c:pt idx="21722">
                  <c:v>0.49256</c:v>
                </c:pt>
                <c:pt idx="21723">
                  <c:v>0.49258999999999997</c:v>
                </c:pt>
                <c:pt idx="21724">
                  <c:v>0.49260999999999999</c:v>
                </c:pt>
                <c:pt idx="21725">
                  <c:v>0.49263000000000001</c:v>
                </c:pt>
                <c:pt idx="21726">
                  <c:v>0.49264999999999998</c:v>
                </c:pt>
                <c:pt idx="21727">
                  <c:v>0.49268000000000001</c:v>
                </c:pt>
                <c:pt idx="21728">
                  <c:v>0.49270000000000003</c:v>
                </c:pt>
                <c:pt idx="21729">
                  <c:v>0.49271999999999999</c:v>
                </c:pt>
                <c:pt idx="21730">
                  <c:v>0.49274000000000001</c:v>
                </c:pt>
                <c:pt idx="21731">
                  <c:v>0.49276999999999999</c:v>
                </c:pt>
                <c:pt idx="21732">
                  <c:v>0.49279000000000001</c:v>
                </c:pt>
                <c:pt idx="21733">
                  <c:v>0.49281000000000003</c:v>
                </c:pt>
                <c:pt idx="21734">
                  <c:v>0.49282999999999999</c:v>
                </c:pt>
                <c:pt idx="21735">
                  <c:v>0.49286000000000002</c:v>
                </c:pt>
                <c:pt idx="21736">
                  <c:v>0.49287999999999998</c:v>
                </c:pt>
                <c:pt idx="21737">
                  <c:v>0.4929</c:v>
                </c:pt>
                <c:pt idx="21738">
                  <c:v>0.49292999999999998</c:v>
                </c:pt>
                <c:pt idx="21739">
                  <c:v>0.49295</c:v>
                </c:pt>
                <c:pt idx="21740">
                  <c:v>0.49297000000000002</c:v>
                </c:pt>
                <c:pt idx="21741">
                  <c:v>0.49298999999999998</c:v>
                </c:pt>
                <c:pt idx="21742">
                  <c:v>0.49302000000000001</c:v>
                </c:pt>
                <c:pt idx="21743">
                  <c:v>0.49303999999999998</c:v>
                </c:pt>
                <c:pt idx="21744">
                  <c:v>0.49306</c:v>
                </c:pt>
                <c:pt idx="21745">
                  <c:v>0.49308000000000002</c:v>
                </c:pt>
                <c:pt idx="21746">
                  <c:v>0.49310999999999999</c:v>
                </c:pt>
                <c:pt idx="21747">
                  <c:v>0.49313000000000001</c:v>
                </c:pt>
                <c:pt idx="21748">
                  <c:v>0.49314999999999998</c:v>
                </c:pt>
                <c:pt idx="21749">
                  <c:v>0.49317</c:v>
                </c:pt>
                <c:pt idx="21750">
                  <c:v>0.49320000000000003</c:v>
                </c:pt>
                <c:pt idx="21751">
                  <c:v>0.49321999999999999</c:v>
                </c:pt>
                <c:pt idx="21752">
                  <c:v>0.49324000000000001</c:v>
                </c:pt>
                <c:pt idx="21753">
                  <c:v>0.49326999999999999</c:v>
                </c:pt>
                <c:pt idx="21754">
                  <c:v>0.49329000000000001</c:v>
                </c:pt>
                <c:pt idx="21755">
                  <c:v>0.49331000000000003</c:v>
                </c:pt>
                <c:pt idx="21756">
                  <c:v>0.49332999999999999</c:v>
                </c:pt>
                <c:pt idx="21757">
                  <c:v>0.49336000000000002</c:v>
                </c:pt>
                <c:pt idx="21758">
                  <c:v>0.49337999999999999</c:v>
                </c:pt>
                <c:pt idx="21759">
                  <c:v>0.49340000000000001</c:v>
                </c:pt>
                <c:pt idx="21760">
                  <c:v>0.49342000000000003</c:v>
                </c:pt>
                <c:pt idx="21761">
                  <c:v>0.49345</c:v>
                </c:pt>
                <c:pt idx="21762">
                  <c:v>0.49347000000000002</c:v>
                </c:pt>
                <c:pt idx="21763">
                  <c:v>0.49348999999999998</c:v>
                </c:pt>
                <c:pt idx="21764">
                  <c:v>0.49351</c:v>
                </c:pt>
                <c:pt idx="21765">
                  <c:v>0.49353999999999998</c:v>
                </c:pt>
                <c:pt idx="21766">
                  <c:v>0.49356</c:v>
                </c:pt>
                <c:pt idx="21767">
                  <c:v>0.49358000000000002</c:v>
                </c:pt>
                <c:pt idx="21768">
                  <c:v>0.49360999999999999</c:v>
                </c:pt>
                <c:pt idx="21769">
                  <c:v>0.49363000000000001</c:v>
                </c:pt>
                <c:pt idx="21770">
                  <c:v>0.49364999999999998</c:v>
                </c:pt>
                <c:pt idx="21771">
                  <c:v>0.49367</c:v>
                </c:pt>
                <c:pt idx="21772">
                  <c:v>0.49370000000000003</c:v>
                </c:pt>
                <c:pt idx="21773">
                  <c:v>0.49371999999999999</c:v>
                </c:pt>
                <c:pt idx="21774">
                  <c:v>0.49374000000000001</c:v>
                </c:pt>
                <c:pt idx="21775">
                  <c:v>0.49375999999999998</c:v>
                </c:pt>
                <c:pt idx="21776">
                  <c:v>0.49379000000000001</c:v>
                </c:pt>
                <c:pt idx="21777">
                  <c:v>0.49381000000000003</c:v>
                </c:pt>
                <c:pt idx="21778">
                  <c:v>0.49382999999999999</c:v>
                </c:pt>
                <c:pt idx="21779">
                  <c:v>0.49385000000000001</c:v>
                </c:pt>
                <c:pt idx="21780">
                  <c:v>0.49387999999999999</c:v>
                </c:pt>
                <c:pt idx="21781">
                  <c:v>0.49390000000000001</c:v>
                </c:pt>
                <c:pt idx="21782">
                  <c:v>0.49392000000000003</c:v>
                </c:pt>
                <c:pt idx="21783">
                  <c:v>0.49395</c:v>
                </c:pt>
                <c:pt idx="21784">
                  <c:v>0.49397000000000002</c:v>
                </c:pt>
                <c:pt idx="21785">
                  <c:v>0.49398999999999998</c:v>
                </c:pt>
                <c:pt idx="21786">
                  <c:v>0.49401</c:v>
                </c:pt>
                <c:pt idx="21787">
                  <c:v>0.49403999999999998</c:v>
                </c:pt>
                <c:pt idx="21788">
                  <c:v>0.49406</c:v>
                </c:pt>
                <c:pt idx="21789">
                  <c:v>0.49408000000000002</c:v>
                </c:pt>
                <c:pt idx="21790">
                  <c:v>0.49409999999999998</c:v>
                </c:pt>
                <c:pt idx="21791">
                  <c:v>0.49413000000000001</c:v>
                </c:pt>
                <c:pt idx="21792">
                  <c:v>0.49414999999999998</c:v>
                </c:pt>
                <c:pt idx="21793">
                  <c:v>0.49417</c:v>
                </c:pt>
                <c:pt idx="21794">
                  <c:v>0.49419999999999997</c:v>
                </c:pt>
                <c:pt idx="21795">
                  <c:v>0.49421999999999999</c:v>
                </c:pt>
                <c:pt idx="21796">
                  <c:v>0.49424000000000001</c:v>
                </c:pt>
                <c:pt idx="21797">
                  <c:v>0.49425999999999998</c:v>
                </c:pt>
                <c:pt idx="21798">
                  <c:v>0.49429000000000001</c:v>
                </c:pt>
                <c:pt idx="21799">
                  <c:v>0.49431000000000003</c:v>
                </c:pt>
                <c:pt idx="21800">
                  <c:v>0.49432999999999999</c:v>
                </c:pt>
                <c:pt idx="21801">
                  <c:v>0.49435000000000001</c:v>
                </c:pt>
                <c:pt idx="21802">
                  <c:v>0.49437999999999999</c:v>
                </c:pt>
                <c:pt idx="21803">
                  <c:v>0.49440000000000001</c:v>
                </c:pt>
                <c:pt idx="21804">
                  <c:v>0.49442000000000003</c:v>
                </c:pt>
                <c:pt idx="21805">
                  <c:v>0.49443999999999999</c:v>
                </c:pt>
                <c:pt idx="21806">
                  <c:v>0.49447000000000002</c:v>
                </c:pt>
                <c:pt idx="21807">
                  <c:v>0.49448999999999999</c:v>
                </c:pt>
                <c:pt idx="21808">
                  <c:v>0.49451000000000001</c:v>
                </c:pt>
                <c:pt idx="21809">
                  <c:v>0.49453999999999998</c:v>
                </c:pt>
                <c:pt idx="21810">
                  <c:v>0.49456</c:v>
                </c:pt>
                <c:pt idx="21811">
                  <c:v>0.49458000000000002</c:v>
                </c:pt>
                <c:pt idx="21812">
                  <c:v>0.49459999999999998</c:v>
                </c:pt>
                <c:pt idx="21813">
                  <c:v>0.49463000000000001</c:v>
                </c:pt>
                <c:pt idx="21814">
                  <c:v>0.49464999999999998</c:v>
                </c:pt>
                <c:pt idx="21815">
                  <c:v>0.49467</c:v>
                </c:pt>
                <c:pt idx="21816">
                  <c:v>0.49469000000000002</c:v>
                </c:pt>
                <c:pt idx="21817">
                  <c:v>0.49471999999999999</c:v>
                </c:pt>
                <c:pt idx="21818">
                  <c:v>0.49474000000000001</c:v>
                </c:pt>
                <c:pt idx="21819">
                  <c:v>0.49475999999999998</c:v>
                </c:pt>
                <c:pt idx="21820">
                  <c:v>0.49478</c:v>
                </c:pt>
                <c:pt idx="21821">
                  <c:v>0.49481000000000003</c:v>
                </c:pt>
                <c:pt idx="21822">
                  <c:v>0.49482999999999999</c:v>
                </c:pt>
                <c:pt idx="21823">
                  <c:v>0.49485000000000001</c:v>
                </c:pt>
                <c:pt idx="21824">
                  <c:v>0.49487999999999999</c:v>
                </c:pt>
                <c:pt idx="21825">
                  <c:v>0.49490000000000001</c:v>
                </c:pt>
                <c:pt idx="21826">
                  <c:v>0.49492000000000003</c:v>
                </c:pt>
                <c:pt idx="21827">
                  <c:v>0.49493999999999999</c:v>
                </c:pt>
                <c:pt idx="21828">
                  <c:v>0.49497000000000002</c:v>
                </c:pt>
                <c:pt idx="21829">
                  <c:v>0.49498999999999999</c:v>
                </c:pt>
                <c:pt idx="21830">
                  <c:v>0.49501000000000001</c:v>
                </c:pt>
                <c:pt idx="21831">
                  <c:v>0.49503000000000003</c:v>
                </c:pt>
                <c:pt idx="21832">
                  <c:v>0.49506</c:v>
                </c:pt>
                <c:pt idx="21833">
                  <c:v>0.49508000000000002</c:v>
                </c:pt>
                <c:pt idx="21834">
                  <c:v>0.49509999999999998</c:v>
                </c:pt>
                <c:pt idx="21835">
                  <c:v>0.49512</c:v>
                </c:pt>
                <c:pt idx="21836">
                  <c:v>0.49514999999999998</c:v>
                </c:pt>
                <c:pt idx="21837">
                  <c:v>0.49517</c:v>
                </c:pt>
                <c:pt idx="21838">
                  <c:v>0.49519000000000002</c:v>
                </c:pt>
                <c:pt idx="21839">
                  <c:v>0.49521999999999999</c:v>
                </c:pt>
                <c:pt idx="21840">
                  <c:v>0.49524000000000001</c:v>
                </c:pt>
                <c:pt idx="21841">
                  <c:v>0.49525999999999998</c:v>
                </c:pt>
                <c:pt idx="21842">
                  <c:v>0.49528</c:v>
                </c:pt>
                <c:pt idx="21843">
                  <c:v>0.49530999999999997</c:v>
                </c:pt>
                <c:pt idx="21844">
                  <c:v>0.49532999999999999</c:v>
                </c:pt>
                <c:pt idx="21845">
                  <c:v>0.49535000000000001</c:v>
                </c:pt>
                <c:pt idx="21846">
                  <c:v>0.49536999999999998</c:v>
                </c:pt>
                <c:pt idx="21847">
                  <c:v>0.49540000000000001</c:v>
                </c:pt>
                <c:pt idx="21848">
                  <c:v>0.49542000000000003</c:v>
                </c:pt>
                <c:pt idx="21849">
                  <c:v>0.49543999999999999</c:v>
                </c:pt>
                <c:pt idx="21850">
                  <c:v>0.49546000000000001</c:v>
                </c:pt>
                <c:pt idx="21851">
                  <c:v>0.49548999999999999</c:v>
                </c:pt>
                <c:pt idx="21852">
                  <c:v>0.49551000000000001</c:v>
                </c:pt>
                <c:pt idx="21853">
                  <c:v>0.49553000000000003</c:v>
                </c:pt>
                <c:pt idx="21854">
                  <c:v>0.49556</c:v>
                </c:pt>
                <c:pt idx="21855">
                  <c:v>0.49558000000000002</c:v>
                </c:pt>
                <c:pt idx="21856">
                  <c:v>0.49559999999999998</c:v>
                </c:pt>
                <c:pt idx="21857">
                  <c:v>0.49562</c:v>
                </c:pt>
                <c:pt idx="21858">
                  <c:v>0.49564999999999998</c:v>
                </c:pt>
                <c:pt idx="21859">
                  <c:v>0.49567</c:v>
                </c:pt>
                <c:pt idx="21860">
                  <c:v>0.49569000000000002</c:v>
                </c:pt>
                <c:pt idx="21861">
                  <c:v>0.49570999999999998</c:v>
                </c:pt>
                <c:pt idx="21862">
                  <c:v>0.49574000000000001</c:v>
                </c:pt>
                <c:pt idx="21863">
                  <c:v>0.49575999999999998</c:v>
                </c:pt>
                <c:pt idx="21864">
                  <c:v>0.49578</c:v>
                </c:pt>
                <c:pt idx="21865">
                  <c:v>0.49580000000000002</c:v>
                </c:pt>
                <c:pt idx="21866">
                  <c:v>0.49582999999999999</c:v>
                </c:pt>
                <c:pt idx="21867">
                  <c:v>0.49585000000000001</c:v>
                </c:pt>
                <c:pt idx="21868">
                  <c:v>0.49586999999999998</c:v>
                </c:pt>
                <c:pt idx="21869">
                  <c:v>0.49590000000000001</c:v>
                </c:pt>
                <c:pt idx="21870">
                  <c:v>0.49592000000000003</c:v>
                </c:pt>
                <c:pt idx="21871">
                  <c:v>0.49593999999999999</c:v>
                </c:pt>
                <c:pt idx="21872">
                  <c:v>0.49596000000000001</c:v>
                </c:pt>
                <c:pt idx="21873">
                  <c:v>0.49598999999999999</c:v>
                </c:pt>
                <c:pt idx="21874">
                  <c:v>0.49601000000000001</c:v>
                </c:pt>
                <c:pt idx="21875">
                  <c:v>0.49603000000000003</c:v>
                </c:pt>
                <c:pt idx="21876">
                  <c:v>0.49604999999999999</c:v>
                </c:pt>
                <c:pt idx="21877">
                  <c:v>0.49608000000000002</c:v>
                </c:pt>
                <c:pt idx="21878">
                  <c:v>0.49609999999999999</c:v>
                </c:pt>
                <c:pt idx="21879">
                  <c:v>0.49612000000000001</c:v>
                </c:pt>
                <c:pt idx="21880">
                  <c:v>0.49614999999999998</c:v>
                </c:pt>
                <c:pt idx="21881">
                  <c:v>0.49617</c:v>
                </c:pt>
                <c:pt idx="21882">
                  <c:v>0.49619000000000002</c:v>
                </c:pt>
                <c:pt idx="21883">
                  <c:v>0.49620999999999998</c:v>
                </c:pt>
                <c:pt idx="21884">
                  <c:v>0.49624000000000001</c:v>
                </c:pt>
                <c:pt idx="21885">
                  <c:v>0.49625999999999998</c:v>
                </c:pt>
                <c:pt idx="21886">
                  <c:v>0.49628</c:v>
                </c:pt>
                <c:pt idx="21887">
                  <c:v>0.49630000000000002</c:v>
                </c:pt>
                <c:pt idx="21888">
                  <c:v>0.49632999999999999</c:v>
                </c:pt>
                <c:pt idx="21889">
                  <c:v>0.49635000000000001</c:v>
                </c:pt>
                <c:pt idx="21890">
                  <c:v>0.49636999999999998</c:v>
                </c:pt>
                <c:pt idx="21891">
                  <c:v>0.49639</c:v>
                </c:pt>
                <c:pt idx="21892">
                  <c:v>0.49641999999999997</c:v>
                </c:pt>
                <c:pt idx="21893">
                  <c:v>0.49643999999999999</c:v>
                </c:pt>
                <c:pt idx="21894">
                  <c:v>0.49646000000000001</c:v>
                </c:pt>
                <c:pt idx="21895">
                  <c:v>0.49648999999999999</c:v>
                </c:pt>
                <c:pt idx="21896">
                  <c:v>0.49651000000000001</c:v>
                </c:pt>
                <c:pt idx="21897">
                  <c:v>0.49653000000000003</c:v>
                </c:pt>
                <c:pt idx="21898">
                  <c:v>0.49654999999999999</c:v>
                </c:pt>
                <c:pt idx="21899">
                  <c:v>0.49658000000000002</c:v>
                </c:pt>
                <c:pt idx="21900">
                  <c:v>0.49659999999999999</c:v>
                </c:pt>
                <c:pt idx="21901">
                  <c:v>0.49662000000000001</c:v>
                </c:pt>
                <c:pt idx="21902">
                  <c:v>0.49664000000000003</c:v>
                </c:pt>
                <c:pt idx="21903">
                  <c:v>0.49667</c:v>
                </c:pt>
                <c:pt idx="21904">
                  <c:v>0.49669000000000002</c:v>
                </c:pt>
                <c:pt idx="21905">
                  <c:v>0.49670999999999998</c:v>
                </c:pt>
                <c:pt idx="21906">
                  <c:v>0.49673</c:v>
                </c:pt>
                <c:pt idx="21907">
                  <c:v>0.49675999999999998</c:v>
                </c:pt>
                <c:pt idx="21908">
                  <c:v>0.49678</c:v>
                </c:pt>
                <c:pt idx="21909">
                  <c:v>0.49680000000000002</c:v>
                </c:pt>
                <c:pt idx="21910">
                  <c:v>0.49682999999999999</c:v>
                </c:pt>
                <c:pt idx="21911">
                  <c:v>0.49685000000000001</c:v>
                </c:pt>
                <c:pt idx="21912">
                  <c:v>0.49686999999999998</c:v>
                </c:pt>
                <c:pt idx="21913">
                  <c:v>0.49689</c:v>
                </c:pt>
                <c:pt idx="21914">
                  <c:v>0.49691999999999997</c:v>
                </c:pt>
                <c:pt idx="21915">
                  <c:v>0.49693999999999999</c:v>
                </c:pt>
                <c:pt idx="21916">
                  <c:v>0.49696000000000001</c:v>
                </c:pt>
                <c:pt idx="21917">
                  <c:v>0.49697999999999998</c:v>
                </c:pt>
                <c:pt idx="21918">
                  <c:v>0.49701000000000001</c:v>
                </c:pt>
                <c:pt idx="21919">
                  <c:v>0.49703000000000003</c:v>
                </c:pt>
                <c:pt idx="21920">
                  <c:v>0.49704999999999999</c:v>
                </c:pt>
                <c:pt idx="21921">
                  <c:v>0.49707000000000001</c:v>
                </c:pt>
                <c:pt idx="21922">
                  <c:v>0.49709999999999999</c:v>
                </c:pt>
                <c:pt idx="21923">
                  <c:v>0.49712000000000001</c:v>
                </c:pt>
                <c:pt idx="21924">
                  <c:v>0.49714000000000003</c:v>
                </c:pt>
                <c:pt idx="21925">
                  <c:v>0.49717</c:v>
                </c:pt>
                <c:pt idx="21926">
                  <c:v>0.49719000000000002</c:v>
                </c:pt>
                <c:pt idx="21927">
                  <c:v>0.49720999999999999</c:v>
                </c:pt>
                <c:pt idx="21928">
                  <c:v>0.49723000000000001</c:v>
                </c:pt>
                <c:pt idx="21929">
                  <c:v>0.49725999999999998</c:v>
                </c:pt>
                <c:pt idx="21930">
                  <c:v>0.49728</c:v>
                </c:pt>
                <c:pt idx="21931">
                  <c:v>0.49730000000000002</c:v>
                </c:pt>
                <c:pt idx="21932">
                  <c:v>0.49731999999999998</c:v>
                </c:pt>
                <c:pt idx="21933">
                  <c:v>0.49735000000000001</c:v>
                </c:pt>
                <c:pt idx="21934">
                  <c:v>0.49736999999999998</c:v>
                </c:pt>
                <c:pt idx="21935">
                  <c:v>0.49739</c:v>
                </c:pt>
                <c:pt idx="21936">
                  <c:v>0.49741000000000002</c:v>
                </c:pt>
                <c:pt idx="21937">
                  <c:v>0.49743999999999999</c:v>
                </c:pt>
                <c:pt idx="21938">
                  <c:v>0.49746000000000001</c:v>
                </c:pt>
                <c:pt idx="21939">
                  <c:v>0.49747999999999998</c:v>
                </c:pt>
                <c:pt idx="21940">
                  <c:v>0.49751000000000001</c:v>
                </c:pt>
                <c:pt idx="21941">
                  <c:v>0.49752999999999997</c:v>
                </c:pt>
                <c:pt idx="21942">
                  <c:v>0.49754999999999999</c:v>
                </c:pt>
                <c:pt idx="21943">
                  <c:v>0.49757000000000001</c:v>
                </c:pt>
                <c:pt idx="21944">
                  <c:v>0.49759999999999999</c:v>
                </c:pt>
                <c:pt idx="21945">
                  <c:v>0.49762000000000001</c:v>
                </c:pt>
                <c:pt idx="21946">
                  <c:v>0.49764000000000003</c:v>
                </c:pt>
                <c:pt idx="21947">
                  <c:v>0.49765999999999999</c:v>
                </c:pt>
                <c:pt idx="21948">
                  <c:v>0.49769000000000002</c:v>
                </c:pt>
                <c:pt idx="21949">
                  <c:v>0.49770999999999999</c:v>
                </c:pt>
                <c:pt idx="21950">
                  <c:v>0.49773000000000001</c:v>
                </c:pt>
                <c:pt idx="21951">
                  <c:v>0.49775999999999998</c:v>
                </c:pt>
                <c:pt idx="21952">
                  <c:v>0.49778</c:v>
                </c:pt>
                <c:pt idx="21953">
                  <c:v>0.49780000000000002</c:v>
                </c:pt>
                <c:pt idx="21954">
                  <c:v>0.49781999999999998</c:v>
                </c:pt>
                <c:pt idx="21955">
                  <c:v>0.49785000000000001</c:v>
                </c:pt>
                <c:pt idx="21956">
                  <c:v>0.49786999999999998</c:v>
                </c:pt>
                <c:pt idx="21957">
                  <c:v>0.49789</c:v>
                </c:pt>
                <c:pt idx="21958">
                  <c:v>0.49791000000000002</c:v>
                </c:pt>
                <c:pt idx="21959">
                  <c:v>0.49793999999999999</c:v>
                </c:pt>
                <c:pt idx="21960">
                  <c:v>0.49796000000000001</c:v>
                </c:pt>
                <c:pt idx="21961">
                  <c:v>0.49797999999999998</c:v>
                </c:pt>
                <c:pt idx="21962">
                  <c:v>0.498</c:v>
                </c:pt>
                <c:pt idx="21963">
                  <c:v>0.49802999999999997</c:v>
                </c:pt>
                <c:pt idx="21964">
                  <c:v>0.49804999999999999</c:v>
                </c:pt>
                <c:pt idx="21965">
                  <c:v>0.49807000000000001</c:v>
                </c:pt>
                <c:pt idx="21966">
                  <c:v>0.49809999999999999</c:v>
                </c:pt>
                <c:pt idx="21967">
                  <c:v>0.49812000000000001</c:v>
                </c:pt>
                <c:pt idx="21968">
                  <c:v>0.49814000000000003</c:v>
                </c:pt>
                <c:pt idx="21969">
                  <c:v>0.49815999999999999</c:v>
                </c:pt>
                <c:pt idx="21970">
                  <c:v>0.49819000000000002</c:v>
                </c:pt>
                <c:pt idx="21971">
                  <c:v>0.49820999999999999</c:v>
                </c:pt>
                <c:pt idx="21972">
                  <c:v>0.49823000000000001</c:v>
                </c:pt>
                <c:pt idx="21973">
                  <c:v>0.49825000000000003</c:v>
                </c:pt>
                <c:pt idx="21974">
                  <c:v>0.49828</c:v>
                </c:pt>
                <c:pt idx="21975">
                  <c:v>0.49830000000000002</c:v>
                </c:pt>
                <c:pt idx="21976">
                  <c:v>0.49831999999999999</c:v>
                </c:pt>
                <c:pt idx="21977">
                  <c:v>0.49834000000000001</c:v>
                </c:pt>
                <c:pt idx="21978">
                  <c:v>0.49836999999999998</c:v>
                </c:pt>
                <c:pt idx="21979">
                  <c:v>0.49839</c:v>
                </c:pt>
                <c:pt idx="21980">
                  <c:v>0.49841000000000002</c:v>
                </c:pt>
                <c:pt idx="21981">
                  <c:v>0.49843999999999999</c:v>
                </c:pt>
                <c:pt idx="21982">
                  <c:v>0.49846000000000001</c:v>
                </c:pt>
                <c:pt idx="21983">
                  <c:v>0.49847999999999998</c:v>
                </c:pt>
                <c:pt idx="21984">
                  <c:v>0.4985</c:v>
                </c:pt>
                <c:pt idx="21985">
                  <c:v>0.49852999999999997</c:v>
                </c:pt>
                <c:pt idx="21986">
                  <c:v>0.49854999999999999</c:v>
                </c:pt>
                <c:pt idx="21987">
                  <c:v>0.49857000000000001</c:v>
                </c:pt>
                <c:pt idx="21988">
                  <c:v>0.49858999999999998</c:v>
                </c:pt>
                <c:pt idx="21989">
                  <c:v>0.49862000000000001</c:v>
                </c:pt>
                <c:pt idx="21990">
                  <c:v>0.49864000000000003</c:v>
                </c:pt>
                <c:pt idx="21991">
                  <c:v>0.49865999999999999</c:v>
                </c:pt>
                <c:pt idx="21992">
                  <c:v>0.49868000000000001</c:v>
                </c:pt>
                <c:pt idx="21993">
                  <c:v>0.49870999999999999</c:v>
                </c:pt>
                <c:pt idx="21994">
                  <c:v>0.49873000000000001</c:v>
                </c:pt>
                <c:pt idx="21995">
                  <c:v>0.49875000000000003</c:v>
                </c:pt>
                <c:pt idx="21996">
                  <c:v>0.49878</c:v>
                </c:pt>
                <c:pt idx="21997">
                  <c:v>0.49880000000000002</c:v>
                </c:pt>
                <c:pt idx="21998">
                  <c:v>0.49881999999999999</c:v>
                </c:pt>
                <c:pt idx="21999">
                  <c:v>0.49884000000000001</c:v>
                </c:pt>
                <c:pt idx="22000">
                  <c:v>0.49886999999999998</c:v>
                </c:pt>
                <c:pt idx="22001">
                  <c:v>0.49889</c:v>
                </c:pt>
                <c:pt idx="22002">
                  <c:v>0.49891000000000002</c:v>
                </c:pt>
                <c:pt idx="22003">
                  <c:v>0.49892999999999998</c:v>
                </c:pt>
                <c:pt idx="22004">
                  <c:v>0.49896000000000001</c:v>
                </c:pt>
                <c:pt idx="22005">
                  <c:v>0.49897999999999998</c:v>
                </c:pt>
                <c:pt idx="22006">
                  <c:v>0.499</c:v>
                </c:pt>
                <c:pt idx="22007">
                  <c:v>0.49902000000000002</c:v>
                </c:pt>
                <c:pt idx="22008">
                  <c:v>0.49904999999999999</c:v>
                </c:pt>
                <c:pt idx="22009">
                  <c:v>0.49907000000000001</c:v>
                </c:pt>
                <c:pt idx="22010">
                  <c:v>0.49908999999999998</c:v>
                </c:pt>
                <c:pt idx="22011">
                  <c:v>0.49912000000000001</c:v>
                </c:pt>
                <c:pt idx="22012">
                  <c:v>0.49913999999999997</c:v>
                </c:pt>
                <c:pt idx="22013">
                  <c:v>0.49915999999999999</c:v>
                </c:pt>
                <c:pt idx="22014">
                  <c:v>0.49918000000000001</c:v>
                </c:pt>
                <c:pt idx="22015">
                  <c:v>0.49920999999999999</c:v>
                </c:pt>
                <c:pt idx="22016">
                  <c:v>0.49923000000000001</c:v>
                </c:pt>
                <c:pt idx="22017">
                  <c:v>0.49925000000000003</c:v>
                </c:pt>
                <c:pt idx="22018">
                  <c:v>0.49926999999999999</c:v>
                </c:pt>
                <c:pt idx="22019">
                  <c:v>0.49930000000000002</c:v>
                </c:pt>
                <c:pt idx="22020">
                  <c:v>0.49931999999999999</c:v>
                </c:pt>
                <c:pt idx="22021">
                  <c:v>0.49934000000000001</c:v>
                </c:pt>
                <c:pt idx="22022">
                  <c:v>0.49936999999999998</c:v>
                </c:pt>
                <c:pt idx="22023">
                  <c:v>0.49939</c:v>
                </c:pt>
                <c:pt idx="22024">
                  <c:v>0.49941000000000002</c:v>
                </c:pt>
                <c:pt idx="22025">
                  <c:v>0.49942999999999999</c:v>
                </c:pt>
                <c:pt idx="22026">
                  <c:v>0.49946000000000002</c:v>
                </c:pt>
                <c:pt idx="22027">
                  <c:v>0.49947999999999998</c:v>
                </c:pt>
                <c:pt idx="22028">
                  <c:v>0.4995</c:v>
                </c:pt>
                <c:pt idx="22029">
                  <c:v>0.49952000000000002</c:v>
                </c:pt>
                <c:pt idx="22030">
                  <c:v>0.49954999999999999</c:v>
                </c:pt>
                <c:pt idx="22031">
                  <c:v>0.49957000000000001</c:v>
                </c:pt>
                <c:pt idx="22032">
                  <c:v>0.49958999999999998</c:v>
                </c:pt>
                <c:pt idx="22033">
                  <c:v>0.49961</c:v>
                </c:pt>
                <c:pt idx="22034">
                  <c:v>0.49963999999999997</c:v>
                </c:pt>
                <c:pt idx="22035">
                  <c:v>0.49965999999999999</c:v>
                </c:pt>
                <c:pt idx="22036">
                  <c:v>0.49968000000000001</c:v>
                </c:pt>
                <c:pt idx="22037">
                  <c:v>0.49970999999999999</c:v>
                </c:pt>
                <c:pt idx="22038">
                  <c:v>0.49973000000000001</c:v>
                </c:pt>
                <c:pt idx="22039">
                  <c:v>0.49975000000000003</c:v>
                </c:pt>
                <c:pt idx="22040">
                  <c:v>0.49976999999999999</c:v>
                </c:pt>
                <c:pt idx="22041">
                  <c:v>0.49980000000000002</c:v>
                </c:pt>
                <c:pt idx="22042">
                  <c:v>0.49981999999999999</c:v>
                </c:pt>
                <c:pt idx="22043">
                  <c:v>0.49984000000000001</c:v>
                </c:pt>
                <c:pt idx="22044">
                  <c:v>0.49986000000000003</c:v>
                </c:pt>
                <c:pt idx="22045">
                  <c:v>0.49989</c:v>
                </c:pt>
                <c:pt idx="22046">
                  <c:v>0.49991000000000002</c:v>
                </c:pt>
                <c:pt idx="22047">
                  <c:v>0.49992999999999999</c:v>
                </c:pt>
                <c:pt idx="22048">
                  <c:v>0.49995000000000001</c:v>
                </c:pt>
                <c:pt idx="22049">
                  <c:v>0.49997999999999998</c:v>
                </c:pt>
                <c:pt idx="22050">
                  <c:v>0.5</c:v>
                </c:pt>
                <c:pt idx="22051">
                  <c:v>0.50002000000000002</c:v>
                </c:pt>
                <c:pt idx="22052">
                  <c:v>0.50004999999999999</c:v>
                </c:pt>
                <c:pt idx="22053">
                  <c:v>0.50007000000000001</c:v>
                </c:pt>
                <c:pt idx="22054">
                  <c:v>0.50009000000000003</c:v>
                </c:pt>
                <c:pt idx="22055">
                  <c:v>0.50011000000000005</c:v>
                </c:pt>
                <c:pt idx="22056">
                  <c:v>0.50014000000000003</c:v>
                </c:pt>
                <c:pt idx="22057">
                  <c:v>0.50016000000000005</c:v>
                </c:pt>
                <c:pt idx="22058">
                  <c:v>0.50017999999999996</c:v>
                </c:pt>
                <c:pt idx="22059">
                  <c:v>0.50019999999999998</c:v>
                </c:pt>
                <c:pt idx="22060">
                  <c:v>0.50022999999999995</c:v>
                </c:pt>
                <c:pt idx="22061">
                  <c:v>0.50024999999999997</c:v>
                </c:pt>
                <c:pt idx="22062">
                  <c:v>0.50026999999999999</c:v>
                </c:pt>
                <c:pt idx="22063">
                  <c:v>0.50029000000000001</c:v>
                </c:pt>
                <c:pt idx="22064">
                  <c:v>0.50031999999999999</c:v>
                </c:pt>
                <c:pt idx="22065">
                  <c:v>0.50034000000000001</c:v>
                </c:pt>
                <c:pt idx="22066">
                  <c:v>0.50036000000000003</c:v>
                </c:pt>
                <c:pt idx="22067">
                  <c:v>0.50039</c:v>
                </c:pt>
                <c:pt idx="22068">
                  <c:v>0.50041000000000002</c:v>
                </c:pt>
                <c:pt idx="22069">
                  <c:v>0.50043000000000004</c:v>
                </c:pt>
                <c:pt idx="22070">
                  <c:v>0.50044999999999995</c:v>
                </c:pt>
                <c:pt idx="22071">
                  <c:v>0.50048000000000004</c:v>
                </c:pt>
                <c:pt idx="22072">
                  <c:v>0.50049999999999994</c:v>
                </c:pt>
                <c:pt idx="22073">
                  <c:v>0.50051999999999996</c:v>
                </c:pt>
                <c:pt idx="22074">
                  <c:v>0.50053999999999998</c:v>
                </c:pt>
                <c:pt idx="22075">
                  <c:v>0.50056999999999996</c:v>
                </c:pt>
                <c:pt idx="22076">
                  <c:v>0.50058999999999998</c:v>
                </c:pt>
                <c:pt idx="22077">
                  <c:v>0.50061</c:v>
                </c:pt>
                <c:pt idx="22078">
                  <c:v>0.50063000000000002</c:v>
                </c:pt>
                <c:pt idx="22079">
                  <c:v>0.50065999999999999</c:v>
                </c:pt>
                <c:pt idx="22080">
                  <c:v>0.50068000000000001</c:v>
                </c:pt>
                <c:pt idx="22081">
                  <c:v>0.50070000000000003</c:v>
                </c:pt>
                <c:pt idx="22082">
                  <c:v>0.50073000000000001</c:v>
                </c:pt>
                <c:pt idx="22083">
                  <c:v>0.50075000000000003</c:v>
                </c:pt>
                <c:pt idx="22084">
                  <c:v>0.50077000000000005</c:v>
                </c:pt>
                <c:pt idx="22085">
                  <c:v>0.50078999999999996</c:v>
                </c:pt>
                <c:pt idx="22086">
                  <c:v>0.50082000000000004</c:v>
                </c:pt>
                <c:pt idx="22087">
                  <c:v>0.50083999999999995</c:v>
                </c:pt>
                <c:pt idx="22088">
                  <c:v>0.50085999999999997</c:v>
                </c:pt>
                <c:pt idx="22089">
                  <c:v>0.50087999999999999</c:v>
                </c:pt>
                <c:pt idx="22090">
                  <c:v>0.50090999999999997</c:v>
                </c:pt>
                <c:pt idx="22091">
                  <c:v>0.50092999999999999</c:v>
                </c:pt>
                <c:pt idx="22092">
                  <c:v>0.50095000000000001</c:v>
                </c:pt>
                <c:pt idx="22093">
                  <c:v>0.50097999999999998</c:v>
                </c:pt>
                <c:pt idx="22094">
                  <c:v>0.501</c:v>
                </c:pt>
                <c:pt idx="22095">
                  <c:v>0.50102000000000002</c:v>
                </c:pt>
                <c:pt idx="22096">
                  <c:v>0.50104000000000004</c:v>
                </c:pt>
                <c:pt idx="22097">
                  <c:v>0.50107000000000002</c:v>
                </c:pt>
                <c:pt idx="22098">
                  <c:v>0.50109000000000004</c:v>
                </c:pt>
                <c:pt idx="22099">
                  <c:v>0.50111000000000006</c:v>
                </c:pt>
                <c:pt idx="22100">
                  <c:v>0.50112999999999996</c:v>
                </c:pt>
                <c:pt idx="22101">
                  <c:v>0.50116000000000005</c:v>
                </c:pt>
                <c:pt idx="22102">
                  <c:v>0.50117999999999996</c:v>
                </c:pt>
                <c:pt idx="22103">
                  <c:v>0.50119999999999998</c:v>
                </c:pt>
                <c:pt idx="22104">
                  <c:v>0.50122</c:v>
                </c:pt>
                <c:pt idx="22105">
                  <c:v>0.50124999999999997</c:v>
                </c:pt>
                <c:pt idx="22106">
                  <c:v>0.50126999999999999</c:v>
                </c:pt>
                <c:pt idx="22107">
                  <c:v>0.50129000000000001</c:v>
                </c:pt>
                <c:pt idx="22108">
                  <c:v>0.50131999999999999</c:v>
                </c:pt>
                <c:pt idx="22109">
                  <c:v>0.50134000000000001</c:v>
                </c:pt>
                <c:pt idx="22110">
                  <c:v>0.50136000000000003</c:v>
                </c:pt>
                <c:pt idx="22111">
                  <c:v>0.50138000000000005</c:v>
                </c:pt>
                <c:pt idx="22112">
                  <c:v>0.50141000000000002</c:v>
                </c:pt>
                <c:pt idx="22113">
                  <c:v>0.50143000000000004</c:v>
                </c:pt>
                <c:pt idx="22114">
                  <c:v>0.50144999999999995</c:v>
                </c:pt>
                <c:pt idx="22115">
                  <c:v>0.50146999999999997</c:v>
                </c:pt>
                <c:pt idx="22116">
                  <c:v>0.50149999999999995</c:v>
                </c:pt>
                <c:pt idx="22117">
                  <c:v>0.50151999999999997</c:v>
                </c:pt>
                <c:pt idx="22118">
                  <c:v>0.50153999999999999</c:v>
                </c:pt>
                <c:pt idx="22119">
                  <c:v>0.50156000000000001</c:v>
                </c:pt>
                <c:pt idx="22120">
                  <c:v>0.50158999999999998</c:v>
                </c:pt>
                <c:pt idx="22121">
                  <c:v>0.50161</c:v>
                </c:pt>
                <c:pt idx="22122">
                  <c:v>0.50163000000000002</c:v>
                </c:pt>
                <c:pt idx="22123">
                  <c:v>0.50165999999999999</c:v>
                </c:pt>
                <c:pt idx="22124">
                  <c:v>0.50168000000000001</c:v>
                </c:pt>
                <c:pt idx="22125">
                  <c:v>0.50170000000000003</c:v>
                </c:pt>
                <c:pt idx="22126">
                  <c:v>0.50172000000000005</c:v>
                </c:pt>
                <c:pt idx="22127">
                  <c:v>0.50175000000000003</c:v>
                </c:pt>
                <c:pt idx="22128">
                  <c:v>0.50177000000000005</c:v>
                </c:pt>
                <c:pt idx="22129">
                  <c:v>0.50178999999999996</c:v>
                </c:pt>
                <c:pt idx="22130">
                  <c:v>0.50180999999999998</c:v>
                </c:pt>
                <c:pt idx="22131">
                  <c:v>0.50183999999999995</c:v>
                </c:pt>
                <c:pt idx="22132">
                  <c:v>0.50185999999999997</c:v>
                </c:pt>
                <c:pt idx="22133">
                  <c:v>0.50187999999999999</c:v>
                </c:pt>
                <c:pt idx="22134">
                  <c:v>0.50190000000000001</c:v>
                </c:pt>
                <c:pt idx="22135">
                  <c:v>0.50192999999999999</c:v>
                </c:pt>
                <c:pt idx="22136">
                  <c:v>0.50195000000000001</c:v>
                </c:pt>
                <c:pt idx="22137">
                  <c:v>0.50197000000000003</c:v>
                </c:pt>
                <c:pt idx="22138">
                  <c:v>0.502</c:v>
                </c:pt>
                <c:pt idx="22139">
                  <c:v>0.50202000000000002</c:v>
                </c:pt>
                <c:pt idx="22140">
                  <c:v>0.50204000000000004</c:v>
                </c:pt>
                <c:pt idx="22141">
                  <c:v>0.50205999999999995</c:v>
                </c:pt>
                <c:pt idx="22142">
                  <c:v>0.50209000000000004</c:v>
                </c:pt>
                <c:pt idx="22143">
                  <c:v>0.50210999999999995</c:v>
                </c:pt>
                <c:pt idx="22144">
                  <c:v>0.50212999999999997</c:v>
                </c:pt>
                <c:pt idx="22145">
                  <c:v>0.50214999999999999</c:v>
                </c:pt>
                <c:pt idx="22146">
                  <c:v>0.50217999999999996</c:v>
                </c:pt>
                <c:pt idx="22147">
                  <c:v>0.50219999999999998</c:v>
                </c:pt>
                <c:pt idx="22148">
                  <c:v>0.50222</c:v>
                </c:pt>
                <c:pt idx="22149">
                  <c:v>0.50224000000000002</c:v>
                </c:pt>
                <c:pt idx="22150">
                  <c:v>0.50226999999999999</c:v>
                </c:pt>
                <c:pt idx="22151">
                  <c:v>0.50229000000000001</c:v>
                </c:pt>
                <c:pt idx="22152">
                  <c:v>0.50231000000000003</c:v>
                </c:pt>
                <c:pt idx="22153">
                  <c:v>0.50234000000000001</c:v>
                </c:pt>
                <c:pt idx="22154">
                  <c:v>0.50236000000000003</c:v>
                </c:pt>
                <c:pt idx="22155">
                  <c:v>0.50238000000000005</c:v>
                </c:pt>
                <c:pt idx="22156">
                  <c:v>0.50239999999999996</c:v>
                </c:pt>
                <c:pt idx="22157">
                  <c:v>0.50243000000000004</c:v>
                </c:pt>
                <c:pt idx="22158">
                  <c:v>0.50244999999999995</c:v>
                </c:pt>
                <c:pt idx="22159">
                  <c:v>0.50246999999999997</c:v>
                </c:pt>
                <c:pt idx="22160">
                  <c:v>0.50248999999999999</c:v>
                </c:pt>
                <c:pt idx="22161">
                  <c:v>0.50251999999999997</c:v>
                </c:pt>
                <c:pt idx="22162">
                  <c:v>0.50253999999999999</c:v>
                </c:pt>
                <c:pt idx="22163">
                  <c:v>0.50256000000000001</c:v>
                </c:pt>
                <c:pt idx="22164">
                  <c:v>0.50258999999999998</c:v>
                </c:pt>
                <c:pt idx="22165">
                  <c:v>0.50261</c:v>
                </c:pt>
                <c:pt idx="22166">
                  <c:v>0.50263000000000002</c:v>
                </c:pt>
                <c:pt idx="22167">
                  <c:v>0.50265000000000004</c:v>
                </c:pt>
                <c:pt idx="22168">
                  <c:v>0.50268000000000002</c:v>
                </c:pt>
                <c:pt idx="22169">
                  <c:v>0.50270000000000004</c:v>
                </c:pt>
                <c:pt idx="22170">
                  <c:v>0.50271999999999994</c:v>
                </c:pt>
                <c:pt idx="22171">
                  <c:v>0.50273999999999996</c:v>
                </c:pt>
                <c:pt idx="22172">
                  <c:v>0.50277000000000005</c:v>
                </c:pt>
                <c:pt idx="22173">
                  <c:v>0.50278999999999996</c:v>
                </c:pt>
                <c:pt idx="22174">
                  <c:v>0.50280999999999998</c:v>
                </c:pt>
                <c:pt idx="22175">
                  <c:v>0.50283</c:v>
                </c:pt>
                <c:pt idx="22176">
                  <c:v>0.50285999999999997</c:v>
                </c:pt>
                <c:pt idx="22177">
                  <c:v>0.50287999999999999</c:v>
                </c:pt>
                <c:pt idx="22178">
                  <c:v>0.50290000000000001</c:v>
                </c:pt>
                <c:pt idx="22179">
                  <c:v>0.50292999999999999</c:v>
                </c:pt>
                <c:pt idx="22180">
                  <c:v>0.50295000000000001</c:v>
                </c:pt>
                <c:pt idx="22181">
                  <c:v>0.50297000000000003</c:v>
                </c:pt>
                <c:pt idx="22182">
                  <c:v>0.50299000000000005</c:v>
                </c:pt>
                <c:pt idx="22183">
                  <c:v>0.50302000000000002</c:v>
                </c:pt>
                <c:pt idx="22184">
                  <c:v>0.50304000000000004</c:v>
                </c:pt>
                <c:pt idx="22185">
                  <c:v>0.50305999999999995</c:v>
                </c:pt>
                <c:pt idx="22186">
                  <c:v>0.50307999999999997</c:v>
                </c:pt>
                <c:pt idx="22187">
                  <c:v>0.50310999999999995</c:v>
                </c:pt>
                <c:pt idx="22188">
                  <c:v>0.50312999999999997</c:v>
                </c:pt>
                <c:pt idx="22189">
                  <c:v>0.50314999999999999</c:v>
                </c:pt>
                <c:pt idx="22190">
                  <c:v>0.50317000000000001</c:v>
                </c:pt>
                <c:pt idx="22191">
                  <c:v>0.50319999999999998</c:v>
                </c:pt>
                <c:pt idx="22192">
                  <c:v>0.50322</c:v>
                </c:pt>
                <c:pt idx="22193">
                  <c:v>0.50324000000000002</c:v>
                </c:pt>
                <c:pt idx="22194">
                  <c:v>0.50327</c:v>
                </c:pt>
                <c:pt idx="22195">
                  <c:v>0.50329000000000002</c:v>
                </c:pt>
                <c:pt idx="22196">
                  <c:v>0.50331000000000004</c:v>
                </c:pt>
                <c:pt idx="22197">
                  <c:v>0.50333000000000006</c:v>
                </c:pt>
                <c:pt idx="22198">
                  <c:v>0.50336000000000003</c:v>
                </c:pt>
                <c:pt idx="22199">
                  <c:v>0.50338000000000005</c:v>
                </c:pt>
                <c:pt idx="22200">
                  <c:v>0.50339999999999996</c:v>
                </c:pt>
                <c:pt idx="22201">
                  <c:v>0.50341999999999998</c:v>
                </c:pt>
                <c:pt idx="22202">
                  <c:v>0.50344999999999995</c:v>
                </c:pt>
                <c:pt idx="22203">
                  <c:v>0.50346999999999997</c:v>
                </c:pt>
                <c:pt idx="22204">
                  <c:v>0.50348999999999999</c:v>
                </c:pt>
                <c:pt idx="22205">
                  <c:v>0.50351000000000001</c:v>
                </c:pt>
                <c:pt idx="22206">
                  <c:v>0.50353999999999999</c:v>
                </c:pt>
                <c:pt idx="22207">
                  <c:v>0.50356000000000001</c:v>
                </c:pt>
                <c:pt idx="22208">
                  <c:v>0.50358000000000003</c:v>
                </c:pt>
                <c:pt idx="22209">
                  <c:v>0.50361</c:v>
                </c:pt>
                <c:pt idx="22210">
                  <c:v>0.50363000000000002</c:v>
                </c:pt>
                <c:pt idx="22211">
                  <c:v>0.50365000000000004</c:v>
                </c:pt>
                <c:pt idx="22212">
                  <c:v>0.50366999999999995</c:v>
                </c:pt>
                <c:pt idx="22213">
                  <c:v>0.50370000000000004</c:v>
                </c:pt>
                <c:pt idx="22214">
                  <c:v>0.50371999999999995</c:v>
                </c:pt>
                <c:pt idx="22215">
                  <c:v>0.50373999999999997</c:v>
                </c:pt>
                <c:pt idx="22216">
                  <c:v>0.50375999999999999</c:v>
                </c:pt>
                <c:pt idx="22217">
                  <c:v>0.50378999999999996</c:v>
                </c:pt>
                <c:pt idx="22218">
                  <c:v>0.50380999999999998</c:v>
                </c:pt>
                <c:pt idx="22219">
                  <c:v>0.50383</c:v>
                </c:pt>
                <c:pt idx="22220">
                  <c:v>0.50385000000000002</c:v>
                </c:pt>
                <c:pt idx="22221">
                  <c:v>0.50387999999999999</c:v>
                </c:pt>
                <c:pt idx="22222">
                  <c:v>0.50390000000000001</c:v>
                </c:pt>
                <c:pt idx="22223">
                  <c:v>0.50392000000000003</c:v>
                </c:pt>
                <c:pt idx="22224">
                  <c:v>0.50395000000000001</c:v>
                </c:pt>
                <c:pt idx="22225">
                  <c:v>0.50397000000000003</c:v>
                </c:pt>
                <c:pt idx="22226">
                  <c:v>0.50399000000000005</c:v>
                </c:pt>
                <c:pt idx="22227">
                  <c:v>0.50400999999999996</c:v>
                </c:pt>
                <c:pt idx="22228">
                  <c:v>0.50404000000000004</c:v>
                </c:pt>
                <c:pt idx="22229">
                  <c:v>0.50405999999999995</c:v>
                </c:pt>
                <c:pt idx="22230">
                  <c:v>0.50407999999999997</c:v>
                </c:pt>
                <c:pt idx="22231">
                  <c:v>0.50409999999999999</c:v>
                </c:pt>
                <c:pt idx="22232">
                  <c:v>0.50412999999999997</c:v>
                </c:pt>
                <c:pt idx="22233">
                  <c:v>0.50414999999999999</c:v>
                </c:pt>
                <c:pt idx="22234">
                  <c:v>0.50417000000000001</c:v>
                </c:pt>
                <c:pt idx="22235">
                  <c:v>0.50419999999999998</c:v>
                </c:pt>
                <c:pt idx="22236">
                  <c:v>0.50422</c:v>
                </c:pt>
                <c:pt idx="22237">
                  <c:v>0.50424000000000002</c:v>
                </c:pt>
                <c:pt idx="22238">
                  <c:v>0.50426000000000004</c:v>
                </c:pt>
                <c:pt idx="22239">
                  <c:v>0.50429000000000002</c:v>
                </c:pt>
                <c:pt idx="22240">
                  <c:v>0.50431000000000004</c:v>
                </c:pt>
                <c:pt idx="22241">
                  <c:v>0.50432999999999995</c:v>
                </c:pt>
                <c:pt idx="22242">
                  <c:v>0.50434999999999997</c:v>
                </c:pt>
                <c:pt idx="22243">
                  <c:v>0.50438000000000005</c:v>
                </c:pt>
                <c:pt idx="22244">
                  <c:v>0.50439999999999996</c:v>
                </c:pt>
                <c:pt idx="22245">
                  <c:v>0.50441999999999998</c:v>
                </c:pt>
                <c:pt idx="22246">
                  <c:v>0.50444</c:v>
                </c:pt>
                <c:pt idx="22247">
                  <c:v>0.50446999999999997</c:v>
                </c:pt>
                <c:pt idx="22248">
                  <c:v>0.50448999999999999</c:v>
                </c:pt>
                <c:pt idx="22249">
                  <c:v>0.50451000000000001</c:v>
                </c:pt>
                <c:pt idx="22250">
                  <c:v>0.50453999999999999</c:v>
                </c:pt>
                <c:pt idx="22251">
                  <c:v>0.50456000000000001</c:v>
                </c:pt>
                <c:pt idx="22252">
                  <c:v>0.50458000000000003</c:v>
                </c:pt>
                <c:pt idx="22253">
                  <c:v>0.50460000000000005</c:v>
                </c:pt>
                <c:pt idx="22254">
                  <c:v>0.50463000000000002</c:v>
                </c:pt>
                <c:pt idx="22255">
                  <c:v>0.50465000000000004</c:v>
                </c:pt>
                <c:pt idx="22256">
                  <c:v>0.50466999999999995</c:v>
                </c:pt>
                <c:pt idx="22257">
                  <c:v>0.50468999999999997</c:v>
                </c:pt>
                <c:pt idx="22258">
                  <c:v>0.50471999999999995</c:v>
                </c:pt>
                <c:pt idx="22259">
                  <c:v>0.50473999999999997</c:v>
                </c:pt>
                <c:pt idx="22260">
                  <c:v>0.50475999999999999</c:v>
                </c:pt>
                <c:pt idx="22261">
                  <c:v>0.50478000000000001</c:v>
                </c:pt>
                <c:pt idx="22262">
                  <c:v>0.50480999999999998</c:v>
                </c:pt>
                <c:pt idx="22263">
                  <c:v>0.50483</c:v>
                </c:pt>
                <c:pt idx="22264">
                  <c:v>0.50485000000000002</c:v>
                </c:pt>
                <c:pt idx="22265">
                  <c:v>0.50488</c:v>
                </c:pt>
                <c:pt idx="22266">
                  <c:v>0.50490000000000002</c:v>
                </c:pt>
                <c:pt idx="22267">
                  <c:v>0.50492000000000004</c:v>
                </c:pt>
                <c:pt idx="22268">
                  <c:v>0.50494000000000006</c:v>
                </c:pt>
                <c:pt idx="22269">
                  <c:v>0.50497000000000003</c:v>
                </c:pt>
                <c:pt idx="22270">
                  <c:v>0.50499000000000005</c:v>
                </c:pt>
                <c:pt idx="22271">
                  <c:v>0.50500999999999996</c:v>
                </c:pt>
                <c:pt idx="22272">
                  <c:v>0.50502999999999998</c:v>
                </c:pt>
                <c:pt idx="22273">
                  <c:v>0.50505999999999995</c:v>
                </c:pt>
                <c:pt idx="22274">
                  <c:v>0.50507999999999997</c:v>
                </c:pt>
                <c:pt idx="22275">
                  <c:v>0.50509999999999999</c:v>
                </c:pt>
                <c:pt idx="22276">
                  <c:v>0.50512000000000001</c:v>
                </c:pt>
                <c:pt idx="22277">
                  <c:v>0.50514999999999999</c:v>
                </c:pt>
                <c:pt idx="22278">
                  <c:v>0.50517000000000001</c:v>
                </c:pt>
                <c:pt idx="22279">
                  <c:v>0.50519000000000003</c:v>
                </c:pt>
                <c:pt idx="22280">
                  <c:v>0.50522</c:v>
                </c:pt>
                <c:pt idx="22281">
                  <c:v>0.50524000000000002</c:v>
                </c:pt>
                <c:pt idx="22282">
                  <c:v>0.50526000000000004</c:v>
                </c:pt>
                <c:pt idx="22283">
                  <c:v>0.50527999999999995</c:v>
                </c:pt>
                <c:pt idx="22284">
                  <c:v>0.50531000000000004</c:v>
                </c:pt>
                <c:pt idx="22285">
                  <c:v>0.50532999999999995</c:v>
                </c:pt>
                <c:pt idx="22286">
                  <c:v>0.50534999999999997</c:v>
                </c:pt>
                <c:pt idx="22287">
                  <c:v>0.50536999999999999</c:v>
                </c:pt>
                <c:pt idx="22288">
                  <c:v>0.50539999999999996</c:v>
                </c:pt>
                <c:pt idx="22289">
                  <c:v>0.50541999999999998</c:v>
                </c:pt>
                <c:pt idx="22290">
                  <c:v>0.50544</c:v>
                </c:pt>
                <c:pt idx="22291">
                  <c:v>0.50546000000000002</c:v>
                </c:pt>
                <c:pt idx="22292">
                  <c:v>0.50548999999999999</c:v>
                </c:pt>
                <c:pt idx="22293">
                  <c:v>0.50551000000000001</c:v>
                </c:pt>
                <c:pt idx="22294">
                  <c:v>0.50553000000000003</c:v>
                </c:pt>
                <c:pt idx="22295">
                  <c:v>0.50556000000000001</c:v>
                </c:pt>
                <c:pt idx="22296">
                  <c:v>0.50558000000000003</c:v>
                </c:pt>
                <c:pt idx="22297">
                  <c:v>0.50560000000000005</c:v>
                </c:pt>
                <c:pt idx="22298">
                  <c:v>0.50561999999999996</c:v>
                </c:pt>
                <c:pt idx="22299">
                  <c:v>0.50565000000000004</c:v>
                </c:pt>
                <c:pt idx="22300">
                  <c:v>0.50566999999999995</c:v>
                </c:pt>
                <c:pt idx="22301">
                  <c:v>0.50568999999999997</c:v>
                </c:pt>
                <c:pt idx="22302">
                  <c:v>0.50570999999999999</c:v>
                </c:pt>
                <c:pt idx="22303">
                  <c:v>0.50573999999999997</c:v>
                </c:pt>
                <c:pt idx="22304">
                  <c:v>0.50575999999999999</c:v>
                </c:pt>
                <c:pt idx="22305">
                  <c:v>0.50578000000000001</c:v>
                </c:pt>
                <c:pt idx="22306">
                  <c:v>0.50580000000000003</c:v>
                </c:pt>
                <c:pt idx="22307">
                  <c:v>0.50583</c:v>
                </c:pt>
                <c:pt idx="22308">
                  <c:v>0.50585000000000002</c:v>
                </c:pt>
                <c:pt idx="22309">
                  <c:v>0.50587000000000004</c:v>
                </c:pt>
                <c:pt idx="22310">
                  <c:v>0.50590000000000002</c:v>
                </c:pt>
                <c:pt idx="22311">
                  <c:v>0.50592000000000004</c:v>
                </c:pt>
                <c:pt idx="22312">
                  <c:v>0.50593999999999995</c:v>
                </c:pt>
                <c:pt idx="22313">
                  <c:v>0.50595999999999997</c:v>
                </c:pt>
                <c:pt idx="22314">
                  <c:v>0.50599000000000005</c:v>
                </c:pt>
                <c:pt idx="22315">
                  <c:v>0.50600999999999996</c:v>
                </c:pt>
                <c:pt idx="22316">
                  <c:v>0.50602999999999998</c:v>
                </c:pt>
                <c:pt idx="22317">
                  <c:v>0.50605</c:v>
                </c:pt>
                <c:pt idx="22318">
                  <c:v>0.50607999999999997</c:v>
                </c:pt>
                <c:pt idx="22319">
                  <c:v>0.50609999999999999</c:v>
                </c:pt>
                <c:pt idx="22320">
                  <c:v>0.50612000000000001</c:v>
                </c:pt>
                <c:pt idx="22321">
                  <c:v>0.50614999999999999</c:v>
                </c:pt>
                <c:pt idx="22322">
                  <c:v>0.50617000000000001</c:v>
                </c:pt>
                <c:pt idx="22323">
                  <c:v>0.50619000000000003</c:v>
                </c:pt>
                <c:pt idx="22324">
                  <c:v>0.50621000000000005</c:v>
                </c:pt>
                <c:pt idx="22325">
                  <c:v>0.50624000000000002</c:v>
                </c:pt>
                <c:pt idx="22326">
                  <c:v>0.50626000000000004</c:v>
                </c:pt>
                <c:pt idx="22327">
                  <c:v>0.50627999999999995</c:v>
                </c:pt>
                <c:pt idx="22328">
                  <c:v>0.50629999999999997</c:v>
                </c:pt>
                <c:pt idx="22329">
                  <c:v>0.50632999999999995</c:v>
                </c:pt>
                <c:pt idx="22330">
                  <c:v>0.50634999999999997</c:v>
                </c:pt>
                <c:pt idx="22331">
                  <c:v>0.50636999999999999</c:v>
                </c:pt>
                <c:pt idx="22332">
                  <c:v>0.50639000000000001</c:v>
                </c:pt>
                <c:pt idx="22333">
                  <c:v>0.50641999999999998</c:v>
                </c:pt>
                <c:pt idx="22334">
                  <c:v>0.50644</c:v>
                </c:pt>
                <c:pt idx="22335">
                  <c:v>0.50646000000000002</c:v>
                </c:pt>
                <c:pt idx="22336">
                  <c:v>0.50649</c:v>
                </c:pt>
                <c:pt idx="22337">
                  <c:v>0.50651000000000002</c:v>
                </c:pt>
                <c:pt idx="22338">
                  <c:v>0.50653000000000004</c:v>
                </c:pt>
                <c:pt idx="22339">
                  <c:v>0.50654999999999994</c:v>
                </c:pt>
                <c:pt idx="22340">
                  <c:v>0.50658000000000003</c:v>
                </c:pt>
                <c:pt idx="22341">
                  <c:v>0.50660000000000005</c:v>
                </c:pt>
                <c:pt idx="22342">
                  <c:v>0.50661999999999996</c:v>
                </c:pt>
                <c:pt idx="22343">
                  <c:v>0.50663999999999998</c:v>
                </c:pt>
                <c:pt idx="22344">
                  <c:v>0.50666999999999995</c:v>
                </c:pt>
                <c:pt idx="22345">
                  <c:v>0.50668999999999997</c:v>
                </c:pt>
                <c:pt idx="22346">
                  <c:v>0.50670999999999999</c:v>
                </c:pt>
                <c:pt idx="22347">
                  <c:v>0.50673000000000001</c:v>
                </c:pt>
                <c:pt idx="22348">
                  <c:v>0.50675999999999999</c:v>
                </c:pt>
                <c:pt idx="22349">
                  <c:v>0.50678000000000001</c:v>
                </c:pt>
                <c:pt idx="22350">
                  <c:v>0.50680000000000003</c:v>
                </c:pt>
                <c:pt idx="22351">
                  <c:v>0.50683</c:v>
                </c:pt>
                <c:pt idx="22352">
                  <c:v>0.50685000000000002</c:v>
                </c:pt>
                <c:pt idx="22353">
                  <c:v>0.50687000000000004</c:v>
                </c:pt>
                <c:pt idx="22354">
                  <c:v>0.50688999999999995</c:v>
                </c:pt>
                <c:pt idx="22355">
                  <c:v>0.50692000000000004</c:v>
                </c:pt>
                <c:pt idx="22356">
                  <c:v>0.50693999999999995</c:v>
                </c:pt>
                <c:pt idx="22357">
                  <c:v>0.50695999999999997</c:v>
                </c:pt>
                <c:pt idx="22358">
                  <c:v>0.50697999999999999</c:v>
                </c:pt>
                <c:pt idx="22359">
                  <c:v>0.50700999999999996</c:v>
                </c:pt>
                <c:pt idx="22360">
                  <c:v>0.50702999999999998</c:v>
                </c:pt>
                <c:pt idx="22361">
                  <c:v>0.50705</c:v>
                </c:pt>
                <c:pt idx="22362">
                  <c:v>0.50707000000000002</c:v>
                </c:pt>
                <c:pt idx="22363">
                  <c:v>0.5071</c:v>
                </c:pt>
                <c:pt idx="22364">
                  <c:v>0.50712000000000002</c:v>
                </c:pt>
                <c:pt idx="22365">
                  <c:v>0.50714000000000004</c:v>
                </c:pt>
                <c:pt idx="22366">
                  <c:v>0.50717000000000001</c:v>
                </c:pt>
                <c:pt idx="22367">
                  <c:v>0.50719000000000003</c:v>
                </c:pt>
                <c:pt idx="22368">
                  <c:v>0.50721000000000005</c:v>
                </c:pt>
                <c:pt idx="22369">
                  <c:v>0.50722999999999996</c:v>
                </c:pt>
                <c:pt idx="22370">
                  <c:v>0.50726000000000004</c:v>
                </c:pt>
                <c:pt idx="22371">
                  <c:v>0.50727999999999995</c:v>
                </c:pt>
                <c:pt idx="22372">
                  <c:v>0.50729999999999997</c:v>
                </c:pt>
                <c:pt idx="22373">
                  <c:v>0.50731999999999999</c:v>
                </c:pt>
                <c:pt idx="22374">
                  <c:v>0.50734999999999997</c:v>
                </c:pt>
                <c:pt idx="22375">
                  <c:v>0.50736999999999999</c:v>
                </c:pt>
                <c:pt idx="22376">
                  <c:v>0.50739000000000001</c:v>
                </c:pt>
                <c:pt idx="22377">
                  <c:v>0.50741000000000003</c:v>
                </c:pt>
                <c:pt idx="22378">
                  <c:v>0.50744</c:v>
                </c:pt>
                <c:pt idx="22379">
                  <c:v>0.50746000000000002</c:v>
                </c:pt>
                <c:pt idx="22380">
                  <c:v>0.50748000000000004</c:v>
                </c:pt>
                <c:pt idx="22381">
                  <c:v>0.50751000000000002</c:v>
                </c:pt>
                <c:pt idx="22382">
                  <c:v>0.50753000000000004</c:v>
                </c:pt>
                <c:pt idx="22383">
                  <c:v>0.50754999999999995</c:v>
                </c:pt>
                <c:pt idx="22384">
                  <c:v>0.50756999999999997</c:v>
                </c:pt>
                <c:pt idx="22385">
                  <c:v>0.50760000000000005</c:v>
                </c:pt>
                <c:pt idx="22386">
                  <c:v>0.50761999999999996</c:v>
                </c:pt>
                <c:pt idx="22387">
                  <c:v>0.50763999999999998</c:v>
                </c:pt>
                <c:pt idx="22388">
                  <c:v>0.50766</c:v>
                </c:pt>
                <c:pt idx="22389">
                  <c:v>0.50768999999999997</c:v>
                </c:pt>
                <c:pt idx="22390">
                  <c:v>0.50770999999999999</c:v>
                </c:pt>
                <c:pt idx="22391">
                  <c:v>0.50773000000000001</c:v>
                </c:pt>
                <c:pt idx="22392">
                  <c:v>0.50775999999999999</c:v>
                </c:pt>
                <c:pt idx="22393">
                  <c:v>0.50778000000000001</c:v>
                </c:pt>
                <c:pt idx="22394">
                  <c:v>0.50780000000000003</c:v>
                </c:pt>
                <c:pt idx="22395">
                  <c:v>0.50782000000000005</c:v>
                </c:pt>
                <c:pt idx="22396">
                  <c:v>0.50785000000000002</c:v>
                </c:pt>
                <c:pt idx="22397">
                  <c:v>0.50787000000000004</c:v>
                </c:pt>
                <c:pt idx="22398">
                  <c:v>0.50788999999999995</c:v>
                </c:pt>
                <c:pt idx="22399">
                  <c:v>0.50790999999999997</c:v>
                </c:pt>
                <c:pt idx="22400">
                  <c:v>0.50793999999999995</c:v>
                </c:pt>
                <c:pt idx="22401">
                  <c:v>0.50795999999999997</c:v>
                </c:pt>
                <c:pt idx="22402">
                  <c:v>0.50797999999999999</c:v>
                </c:pt>
                <c:pt idx="22403">
                  <c:v>0.50800000000000001</c:v>
                </c:pt>
                <c:pt idx="22404">
                  <c:v>0.50802999999999998</c:v>
                </c:pt>
                <c:pt idx="22405">
                  <c:v>0.50805</c:v>
                </c:pt>
                <c:pt idx="22406">
                  <c:v>0.50807000000000002</c:v>
                </c:pt>
                <c:pt idx="22407">
                  <c:v>0.5081</c:v>
                </c:pt>
                <c:pt idx="22408">
                  <c:v>0.50812000000000002</c:v>
                </c:pt>
                <c:pt idx="22409">
                  <c:v>0.50814000000000004</c:v>
                </c:pt>
                <c:pt idx="22410">
                  <c:v>0.50815999999999995</c:v>
                </c:pt>
                <c:pt idx="22411">
                  <c:v>0.50819000000000003</c:v>
                </c:pt>
                <c:pt idx="22412">
                  <c:v>0.50821000000000005</c:v>
                </c:pt>
                <c:pt idx="22413">
                  <c:v>0.50822999999999996</c:v>
                </c:pt>
                <c:pt idx="22414">
                  <c:v>0.50824999999999998</c:v>
                </c:pt>
                <c:pt idx="22415">
                  <c:v>0.50827999999999995</c:v>
                </c:pt>
                <c:pt idx="22416">
                  <c:v>0.50829999999999997</c:v>
                </c:pt>
                <c:pt idx="22417">
                  <c:v>0.50831999999999999</c:v>
                </c:pt>
                <c:pt idx="22418">
                  <c:v>0.50834000000000001</c:v>
                </c:pt>
                <c:pt idx="22419">
                  <c:v>0.50836999999999999</c:v>
                </c:pt>
                <c:pt idx="22420">
                  <c:v>0.50839000000000001</c:v>
                </c:pt>
                <c:pt idx="22421">
                  <c:v>0.50841000000000003</c:v>
                </c:pt>
                <c:pt idx="22422">
                  <c:v>0.50844</c:v>
                </c:pt>
                <c:pt idx="22423">
                  <c:v>0.50846000000000002</c:v>
                </c:pt>
                <c:pt idx="22424">
                  <c:v>0.50848000000000004</c:v>
                </c:pt>
                <c:pt idx="22425">
                  <c:v>0.50849999999999995</c:v>
                </c:pt>
                <c:pt idx="22426">
                  <c:v>0.50853000000000004</c:v>
                </c:pt>
                <c:pt idx="22427">
                  <c:v>0.50854999999999995</c:v>
                </c:pt>
                <c:pt idx="22428">
                  <c:v>0.50856999999999997</c:v>
                </c:pt>
                <c:pt idx="22429">
                  <c:v>0.50858999999999999</c:v>
                </c:pt>
                <c:pt idx="22430">
                  <c:v>0.50861999999999996</c:v>
                </c:pt>
                <c:pt idx="22431">
                  <c:v>0.50863999999999998</c:v>
                </c:pt>
                <c:pt idx="22432">
                  <c:v>0.50866</c:v>
                </c:pt>
                <c:pt idx="22433">
                  <c:v>0.50868000000000002</c:v>
                </c:pt>
                <c:pt idx="22434">
                  <c:v>0.50871</c:v>
                </c:pt>
                <c:pt idx="22435">
                  <c:v>0.50873000000000002</c:v>
                </c:pt>
                <c:pt idx="22436">
                  <c:v>0.50875000000000004</c:v>
                </c:pt>
                <c:pt idx="22437">
                  <c:v>0.50878000000000001</c:v>
                </c:pt>
                <c:pt idx="22438">
                  <c:v>0.50880000000000003</c:v>
                </c:pt>
                <c:pt idx="22439">
                  <c:v>0.50882000000000005</c:v>
                </c:pt>
                <c:pt idx="22440">
                  <c:v>0.50883999999999996</c:v>
                </c:pt>
                <c:pt idx="22441">
                  <c:v>0.50887000000000004</c:v>
                </c:pt>
                <c:pt idx="22442">
                  <c:v>0.50888999999999995</c:v>
                </c:pt>
                <c:pt idx="22443">
                  <c:v>0.50890999999999997</c:v>
                </c:pt>
                <c:pt idx="22444">
                  <c:v>0.50892999999999999</c:v>
                </c:pt>
                <c:pt idx="22445">
                  <c:v>0.50895999999999997</c:v>
                </c:pt>
                <c:pt idx="22446">
                  <c:v>0.50897999999999999</c:v>
                </c:pt>
                <c:pt idx="22447">
                  <c:v>0.50900000000000001</c:v>
                </c:pt>
                <c:pt idx="22448">
                  <c:v>0.50902000000000003</c:v>
                </c:pt>
                <c:pt idx="22449">
                  <c:v>0.50905</c:v>
                </c:pt>
                <c:pt idx="22450">
                  <c:v>0.50907000000000002</c:v>
                </c:pt>
                <c:pt idx="22451">
                  <c:v>0.50909000000000004</c:v>
                </c:pt>
                <c:pt idx="22452">
                  <c:v>0.50912000000000002</c:v>
                </c:pt>
                <c:pt idx="22453">
                  <c:v>0.50914000000000004</c:v>
                </c:pt>
                <c:pt idx="22454">
                  <c:v>0.50915999999999995</c:v>
                </c:pt>
                <c:pt idx="22455">
                  <c:v>0.50917999999999997</c:v>
                </c:pt>
                <c:pt idx="22456">
                  <c:v>0.50921000000000005</c:v>
                </c:pt>
                <c:pt idx="22457">
                  <c:v>0.50922999999999996</c:v>
                </c:pt>
                <c:pt idx="22458">
                  <c:v>0.50924999999999998</c:v>
                </c:pt>
                <c:pt idx="22459">
                  <c:v>0.50927</c:v>
                </c:pt>
                <c:pt idx="22460">
                  <c:v>0.50929999999999997</c:v>
                </c:pt>
                <c:pt idx="22461">
                  <c:v>0.50931999999999999</c:v>
                </c:pt>
                <c:pt idx="22462">
                  <c:v>0.50934000000000001</c:v>
                </c:pt>
                <c:pt idx="22463">
                  <c:v>0.50936999999999999</c:v>
                </c:pt>
                <c:pt idx="22464">
                  <c:v>0.50939000000000001</c:v>
                </c:pt>
                <c:pt idx="22465">
                  <c:v>0.50941000000000003</c:v>
                </c:pt>
                <c:pt idx="22466">
                  <c:v>0.50943000000000005</c:v>
                </c:pt>
                <c:pt idx="22467">
                  <c:v>0.50946000000000002</c:v>
                </c:pt>
                <c:pt idx="22468">
                  <c:v>0.50948000000000004</c:v>
                </c:pt>
                <c:pt idx="22469">
                  <c:v>0.50949999999999995</c:v>
                </c:pt>
                <c:pt idx="22470">
                  <c:v>0.50951999999999997</c:v>
                </c:pt>
                <c:pt idx="22471">
                  <c:v>0.50954999999999995</c:v>
                </c:pt>
                <c:pt idx="22472">
                  <c:v>0.50956999999999997</c:v>
                </c:pt>
                <c:pt idx="22473">
                  <c:v>0.50958999999999999</c:v>
                </c:pt>
                <c:pt idx="22474">
                  <c:v>0.50961000000000001</c:v>
                </c:pt>
                <c:pt idx="22475">
                  <c:v>0.50963999999999998</c:v>
                </c:pt>
                <c:pt idx="22476">
                  <c:v>0.50966</c:v>
                </c:pt>
                <c:pt idx="22477">
                  <c:v>0.50968000000000002</c:v>
                </c:pt>
                <c:pt idx="22478">
                  <c:v>0.50971</c:v>
                </c:pt>
                <c:pt idx="22479">
                  <c:v>0.50973000000000002</c:v>
                </c:pt>
                <c:pt idx="22480">
                  <c:v>0.50975000000000004</c:v>
                </c:pt>
                <c:pt idx="22481">
                  <c:v>0.50976999999999995</c:v>
                </c:pt>
                <c:pt idx="22482">
                  <c:v>0.50980000000000003</c:v>
                </c:pt>
                <c:pt idx="22483">
                  <c:v>0.50982000000000005</c:v>
                </c:pt>
                <c:pt idx="22484">
                  <c:v>0.50983999999999996</c:v>
                </c:pt>
                <c:pt idx="22485">
                  <c:v>0.50985999999999998</c:v>
                </c:pt>
                <c:pt idx="22486">
                  <c:v>0.50988999999999995</c:v>
                </c:pt>
                <c:pt idx="22487">
                  <c:v>0.50990999999999997</c:v>
                </c:pt>
                <c:pt idx="22488">
                  <c:v>0.50992999999999999</c:v>
                </c:pt>
                <c:pt idx="22489">
                  <c:v>0.50995000000000001</c:v>
                </c:pt>
                <c:pt idx="22490">
                  <c:v>0.50997999999999999</c:v>
                </c:pt>
                <c:pt idx="22491">
                  <c:v>0.51</c:v>
                </c:pt>
                <c:pt idx="22492">
                  <c:v>0.51002000000000003</c:v>
                </c:pt>
                <c:pt idx="22493">
                  <c:v>0.51005</c:v>
                </c:pt>
                <c:pt idx="22494">
                  <c:v>0.51007000000000002</c:v>
                </c:pt>
                <c:pt idx="22495">
                  <c:v>0.51009000000000004</c:v>
                </c:pt>
                <c:pt idx="22496">
                  <c:v>0.51010999999999995</c:v>
                </c:pt>
                <c:pt idx="22497">
                  <c:v>0.51014000000000004</c:v>
                </c:pt>
                <c:pt idx="22498">
                  <c:v>0.51015999999999995</c:v>
                </c:pt>
                <c:pt idx="22499">
                  <c:v>0.51017999999999997</c:v>
                </c:pt>
                <c:pt idx="22500">
                  <c:v>0.51019999999999999</c:v>
                </c:pt>
                <c:pt idx="22501">
                  <c:v>0.51022999999999996</c:v>
                </c:pt>
                <c:pt idx="22502">
                  <c:v>0.51024999999999998</c:v>
                </c:pt>
                <c:pt idx="22503">
                  <c:v>0.51027</c:v>
                </c:pt>
                <c:pt idx="22504">
                  <c:v>0.51029000000000002</c:v>
                </c:pt>
                <c:pt idx="22505">
                  <c:v>0.51032</c:v>
                </c:pt>
                <c:pt idx="22506">
                  <c:v>0.51034000000000002</c:v>
                </c:pt>
                <c:pt idx="22507">
                  <c:v>0.51036000000000004</c:v>
                </c:pt>
                <c:pt idx="22508">
                  <c:v>0.51039000000000001</c:v>
                </c:pt>
                <c:pt idx="22509">
                  <c:v>0.51041000000000003</c:v>
                </c:pt>
                <c:pt idx="22510">
                  <c:v>0.51043000000000005</c:v>
                </c:pt>
                <c:pt idx="22511">
                  <c:v>0.51044999999999996</c:v>
                </c:pt>
                <c:pt idx="22512">
                  <c:v>0.51048000000000004</c:v>
                </c:pt>
                <c:pt idx="22513">
                  <c:v>0.51049999999999995</c:v>
                </c:pt>
                <c:pt idx="22514">
                  <c:v>0.51051999999999997</c:v>
                </c:pt>
                <c:pt idx="22515">
                  <c:v>0.51053999999999999</c:v>
                </c:pt>
                <c:pt idx="22516">
                  <c:v>0.51056999999999997</c:v>
                </c:pt>
                <c:pt idx="22517">
                  <c:v>0.51058999999999999</c:v>
                </c:pt>
                <c:pt idx="22518">
                  <c:v>0.51061000000000001</c:v>
                </c:pt>
                <c:pt idx="22519">
                  <c:v>0.51063000000000003</c:v>
                </c:pt>
                <c:pt idx="22520">
                  <c:v>0.51066</c:v>
                </c:pt>
                <c:pt idx="22521">
                  <c:v>0.51068000000000002</c:v>
                </c:pt>
                <c:pt idx="22522">
                  <c:v>0.51070000000000004</c:v>
                </c:pt>
                <c:pt idx="22523">
                  <c:v>0.51073000000000002</c:v>
                </c:pt>
                <c:pt idx="22524">
                  <c:v>0.51075000000000004</c:v>
                </c:pt>
                <c:pt idx="22525">
                  <c:v>0.51076999999999995</c:v>
                </c:pt>
                <c:pt idx="22526">
                  <c:v>0.51078999999999997</c:v>
                </c:pt>
                <c:pt idx="22527">
                  <c:v>0.51082000000000005</c:v>
                </c:pt>
                <c:pt idx="22528">
                  <c:v>0.51083999999999996</c:v>
                </c:pt>
                <c:pt idx="22529">
                  <c:v>0.51085999999999998</c:v>
                </c:pt>
                <c:pt idx="22530">
                  <c:v>0.51088</c:v>
                </c:pt>
                <c:pt idx="22531">
                  <c:v>0.51090999999999998</c:v>
                </c:pt>
                <c:pt idx="22532">
                  <c:v>0.51093</c:v>
                </c:pt>
                <c:pt idx="22533">
                  <c:v>0.51095000000000002</c:v>
                </c:pt>
                <c:pt idx="22534">
                  <c:v>0.51097999999999999</c:v>
                </c:pt>
                <c:pt idx="22535">
                  <c:v>0.51100000000000001</c:v>
                </c:pt>
                <c:pt idx="22536">
                  <c:v>0.51102000000000003</c:v>
                </c:pt>
                <c:pt idx="22537">
                  <c:v>0.51104000000000005</c:v>
                </c:pt>
                <c:pt idx="22538">
                  <c:v>0.51107000000000002</c:v>
                </c:pt>
                <c:pt idx="22539">
                  <c:v>0.51109000000000004</c:v>
                </c:pt>
                <c:pt idx="22540">
                  <c:v>0.51110999999999995</c:v>
                </c:pt>
                <c:pt idx="22541">
                  <c:v>0.51112999999999997</c:v>
                </c:pt>
                <c:pt idx="22542">
                  <c:v>0.51115999999999995</c:v>
                </c:pt>
                <c:pt idx="22543">
                  <c:v>0.51117999999999997</c:v>
                </c:pt>
                <c:pt idx="22544">
                  <c:v>0.51119999999999999</c:v>
                </c:pt>
                <c:pt idx="22545">
                  <c:v>0.51122000000000001</c:v>
                </c:pt>
                <c:pt idx="22546">
                  <c:v>0.51124999999999998</c:v>
                </c:pt>
                <c:pt idx="22547">
                  <c:v>0.51127</c:v>
                </c:pt>
                <c:pt idx="22548">
                  <c:v>0.51129000000000002</c:v>
                </c:pt>
                <c:pt idx="22549">
                  <c:v>0.51132</c:v>
                </c:pt>
                <c:pt idx="22550">
                  <c:v>0.51134000000000002</c:v>
                </c:pt>
                <c:pt idx="22551">
                  <c:v>0.51136000000000004</c:v>
                </c:pt>
                <c:pt idx="22552">
                  <c:v>0.51137999999999995</c:v>
                </c:pt>
                <c:pt idx="22553">
                  <c:v>0.51141000000000003</c:v>
                </c:pt>
                <c:pt idx="22554">
                  <c:v>0.51143000000000005</c:v>
                </c:pt>
                <c:pt idx="22555">
                  <c:v>0.51144999999999996</c:v>
                </c:pt>
                <c:pt idx="22556">
                  <c:v>0.51146999999999998</c:v>
                </c:pt>
                <c:pt idx="22557">
                  <c:v>0.51149999999999995</c:v>
                </c:pt>
                <c:pt idx="22558">
                  <c:v>0.51151999999999997</c:v>
                </c:pt>
                <c:pt idx="22559">
                  <c:v>0.51153999999999999</c:v>
                </c:pt>
                <c:pt idx="22560">
                  <c:v>0.51156000000000001</c:v>
                </c:pt>
                <c:pt idx="22561">
                  <c:v>0.51158999999999999</c:v>
                </c:pt>
                <c:pt idx="22562">
                  <c:v>0.51161000000000001</c:v>
                </c:pt>
                <c:pt idx="22563">
                  <c:v>0.51163000000000003</c:v>
                </c:pt>
                <c:pt idx="22564">
                  <c:v>0.51166</c:v>
                </c:pt>
                <c:pt idx="22565">
                  <c:v>0.51168000000000002</c:v>
                </c:pt>
                <c:pt idx="22566">
                  <c:v>0.51170000000000004</c:v>
                </c:pt>
                <c:pt idx="22567">
                  <c:v>0.51171999999999995</c:v>
                </c:pt>
                <c:pt idx="22568">
                  <c:v>0.51175000000000004</c:v>
                </c:pt>
                <c:pt idx="22569">
                  <c:v>0.51176999999999995</c:v>
                </c:pt>
                <c:pt idx="22570">
                  <c:v>0.51178999999999997</c:v>
                </c:pt>
                <c:pt idx="22571">
                  <c:v>0.51180999999999999</c:v>
                </c:pt>
                <c:pt idx="22572">
                  <c:v>0.51183999999999996</c:v>
                </c:pt>
                <c:pt idx="22573">
                  <c:v>0.51185999999999998</c:v>
                </c:pt>
                <c:pt idx="22574">
                  <c:v>0.51188</c:v>
                </c:pt>
                <c:pt idx="22575">
                  <c:v>0.51190000000000002</c:v>
                </c:pt>
                <c:pt idx="22576">
                  <c:v>0.51193</c:v>
                </c:pt>
                <c:pt idx="22577">
                  <c:v>0.51195000000000002</c:v>
                </c:pt>
                <c:pt idx="22578">
                  <c:v>0.51197000000000004</c:v>
                </c:pt>
                <c:pt idx="22579">
                  <c:v>0.51200000000000001</c:v>
                </c:pt>
                <c:pt idx="22580">
                  <c:v>0.51202000000000003</c:v>
                </c:pt>
                <c:pt idx="22581">
                  <c:v>0.51204000000000005</c:v>
                </c:pt>
                <c:pt idx="22582">
                  <c:v>0.51205999999999996</c:v>
                </c:pt>
                <c:pt idx="22583">
                  <c:v>0.51209000000000005</c:v>
                </c:pt>
                <c:pt idx="22584">
                  <c:v>0.51210999999999995</c:v>
                </c:pt>
                <c:pt idx="22585">
                  <c:v>0.51212999999999997</c:v>
                </c:pt>
                <c:pt idx="22586">
                  <c:v>0.51214999999999999</c:v>
                </c:pt>
                <c:pt idx="22587">
                  <c:v>0.51217999999999997</c:v>
                </c:pt>
                <c:pt idx="22588">
                  <c:v>0.51219999999999999</c:v>
                </c:pt>
                <c:pt idx="22589">
                  <c:v>0.51222000000000001</c:v>
                </c:pt>
                <c:pt idx="22590">
                  <c:v>0.51224000000000003</c:v>
                </c:pt>
                <c:pt idx="22591">
                  <c:v>0.51227</c:v>
                </c:pt>
                <c:pt idx="22592">
                  <c:v>0.51229000000000002</c:v>
                </c:pt>
                <c:pt idx="22593">
                  <c:v>0.51231000000000004</c:v>
                </c:pt>
                <c:pt idx="22594">
                  <c:v>0.51234000000000002</c:v>
                </c:pt>
                <c:pt idx="22595">
                  <c:v>0.51236000000000004</c:v>
                </c:pt>
                <c:pt idx="22596">
                  <c:v>0.51237999999999995</c:v>
                </c:pt>
                <c:pt idx="22597">
                  <c:v>0.51239999999999997</c:v>
                </c:pt>
                <c:pt idx="22598">
                  <c:v>0.51243000000000005</c:v>
                </c:pt>
                <c:pt idx="22599">
                  <c:v>0.51244999999999996</c:v>
                </c:pt>
                <c:pt idx="22600">
                  <c:v>0.51246999999999998</c:v>
                </c:pt>
                <c:pt idx="22601">
                  <c:v>0.51249</c:v>
                </c:pt>
                <c:pt idx="22602">
                  <c:v>0.51251999999999998</c:v>
                </c:pt>
                <c:pt idx="22603">
                  <c:v>0.51254</c:v>
                </c:pt>
                <c:pt idx="22604">
                  <c:v>0.51256000000000002</c:v>
                </c:pt>
                <c:pt idx="22605">
                  <c:v>0.51258999999999999</c:v>
                </c:pt>
                <c:pt idx="22606">
                  <c:v>0.51261000000000001</c:v>
                </c:pt>
                <c:pt idx="22607">
                  <c:v>0.51263000000000003</c:v>
                </c:pt>
                <c:pt idx="22608">
                  <c:v>0.51265000000000005</c:v>
                </c:pt>
                <c:pt idx="22609">
                  <c:v>0.51268000000000002</c:v>
                </c:pt>
                <c:pt idx="22610">
                  <c:v>0.51270000000000004</c:v>
                </c:pt>
                <c:pt idx="22611">
                  <c:v>0.51271999999999995</c:v>
                </c:pt>
                <c:pt idx="22612">
                  <c:v>0.51273999999999997</c:v>
                </c:pt>
                <c:pt idx="22613">
                  <c:v>0.51276999999999995</c:v>
                </c:pt>
                <c:pt idx="22614">
                  <c:v>0.51278999999999997</c:v>
                </c:pt>
                <c:pt idx="22615">
                  <c:v>0.51280999999999999</c:v>
                </c:pt>
                <c:pt idx="22616">
                  <c:v>0.51283000000000001</c:v>
                </c:pt>
                <c:pt idx="22617">
                  <c:v>0.51285999999999998</c:v>
                </c:pt>
                <c:pt idx="22618">
                  <c:v>0.51288</c:v>
                </c:pt>
                <c:pt idx="22619">
                  <c:v>0.51290000000000002</c:v>
                </c:pt>
                <c:pt idx="22620">
                  <c:v>0.51293</c:v>
                </c:pt>
                <c:pt idx="22621">
                  <c:v>0.51295000000000002</c:v>
                </c:pt>
                <c:pt idx="22622">
                  <c:v>0.51297000000000004</c:v>
                </c:pt>
                <c:pt idx="22623">
                  <c:v>0.51298999999999995</c:v>
                </c:pt>
                <c:pt idx="22624">
                  <c:v>0.51302000000000003</c:v>
                </c:pt>
                <c:pt idx="22625">
                  <c:v>0.51304000000000005</c:v>
                </c:pt>
                <c:pt idx="22626">
                  <c:v>0.51305999999999996</c:v>
                </c:pt>
                <c:pt idx="22627">
                  <c:v>0.51307999999999998</c:v>
                </c:pt>
                <c:pt idx="22628">
                  <c:v>0.51310999999999996</c:v>
                </c:pt>
                <c:pt idx="22629">
                  <c:v>0.51312999999999998</c:v>
                </c:pt>
                <c:pt idx="22630">
                  <c:v>0.51315</c:v>
                </c:pt>
                <c:pt idx="22631">
                  <c:v>0.51317000000000002</c:v>
                </c:pt>
                <c:pt idx="22632">
                  <c:v>0.51319999999999999</c:v>
                </c:pt>
                <c:pt idx="22633">
                  <c:v>0.51322000000000001</c:v>
                </c:pt>
                <c:pt idx="22634">
                  <c:v>0.51324000000000003</c:v>
                </c:pt>
                <c:pt idx="22635">
                  <c:v>0.51327</c:v>
                </c:pt>
                <c:pt idx="22636">
                  <c:v>0.51329000000000002</c:v>
                </c:pt>
                <c:pt idx="22637">
                  <c:v>0.51331000000000004</c:v>
                </c:pt>
                <c:pt idx="22638">
                  <c:v>0.51332999999999995</c:v>
                </c:pt>
                <c:pt idx="22639">
                  <c:v>0.51336000000000004</c:v>
                </c:pt>
                <c:pt idx="22640">
                  <c:v>0.51337999999999995</c:v>
                </c:pt>
                <c:pt idx="22641">
                  <c:v>0.51339999999999997</c:v>
                </c:pt>
                <c:pt idx="22642">
                  <c:v>0.51341999999999999</c:v>
                </c:pt>
                <c:pt idx="22643">
                  <c:v>0.51344999999999996</c:v>
                </c:pt>
                <c:pt idx="22644">
                  <c:v>0.51346999999999998</c:v>
                </c:pt>
                <c:pt idx="22645">
                  <c:v>0.51349</c:v>
                </c:pt>
                <c:pt idx="22646">
                  <c:v>0.51351000000000002</c:v>
                </c:pt>
                <c:pt idx="22647">
                  <c:v>0.51354</c:v>
                </c:pt>
                <c:pt idx="22648">
                  <c:v>0.51356000000000002</c:v>
                </c:pt>
                <c:pt idx="22649">
                  <c:v>0.51358000000000004</c:v>
                </c:pt>
                <c:pt idx="22650">
                  <c:v>0.51361000000000001</c:v>
                </c:pt>
                <c:pt idx="22651">
                  <c:v>0.51363000000000003</c:v>
                </c:pt>
                <c:pt idx="22652">
                  <c:v>0.51365000000000005</c:v>
                </c:pt>
                <c:pt idx="22653">
                  <c:v>0.51366999999999996</c:v>
                </c:pt>
                <c:pt idx="22654">
                  <c:v>0.51370000000000005</c:v>
                </c:pt>
                <c:pt idx="22655">
                  <c:v>0.51371999999999995</c:v>
                </c:pt>
                <c:pt idx="22656">
                  <c:v>0.51373999999999997</c:v>
                </c:pt>
                <c:pt idx="22657">
                  <c:v>0.51375999999999999</c:v>
                </c:pt>
                <c:pt idx="22658">
                  <c:v>0.51378999999999997</c:v>
                </c:pt>
                <c:pt idx="22659">
                  <c:v>0.51380999999999999</c:v>
                </c:pt>
                <c:pt idx="22660">
                  <c:v>0.51383000000000001</c:v>
                </c:pt>
                <c:pt idx="22661">
                  <c:v>0.51385000000000003</c:v>
                </c:pt>
                <c:pt idx="22662">
                  <c:v>0.51388</c:v>
                </c:pt>
                <c:pt idx="22663">
                  <c:v>0.51390000000000002</c:v>
                </c:pt>
                <c:pt idx="22664">
                  <c:v>0.51392000000000004</c:v>
                </c:pt>
                <c:pt idx="22665">
                  <c:v>0.51395000000000002</c:v>
                </c:pt>
                <c:pt idx="22666">
                  <c:v>0.51397000000000004</c:v>
                </c:pt>
                <c:pt idx="22667">
                  <c:v>0.51398999999999995</c:v>
                </c:pt>
                <c:pt idx="22668">
                  <c:v>0.51400999999999997</c:v>
                </c:pt>
                <c:pt idx="22669">
                  <c:v>0.51404000000000005</c:v>
                </c:pt>
                <c:pt idx="22670">
                  <c:v>0.51405999999999996</c:v>
                </c:pt>
                <c:pt idx="22671">
                  <c:v>0.51407999999999998</c:v>
                </c:pt>
                <c:pt idx="22672">
                  <c:v>0.5141</c:v>
                </c:pt>
                <c:pt idx="22673">
                  <c:v>0.51412999999999998</c:v>
                </c:pt>
                <c:pt idx="22674">
                  <c:v>0.51415</c:v>
                </c:pt>
                <c:pt idx="22675">
                  <c:v>0.51417000000000002</c:v>
                </c:pt>
                <c:pt idx="22676">
                  <c:v>0.51419999999999999</c:v>
                </c:pt>
                <c:pt idx="22677">
                  <c:v>0.51422000000000001</c:v>
                </c:pt>
                <c:pt idx="22678">
                  <c:v>0.51424000000000003</c:v>
                </c:pt>
                <c:pt idx="22679">
                  <c:v>0.51426000000000005</c:v>
                </c:pt>
                <c:pt idx="22680">
                  <c:v>0.51429000000000002</c:v>
                </c:pt>
                <c:pt idx="22681">
                  <c:v>0.51431000000000004</c:v>
                </c:pt>
                <c:pt idx="22682">
                  <c:v>0.51432999999999995</c:v>
                </c:pt>
                <c:pt idx="22683">
                  <c:v>0.51434999999999997</c:v>
                </c:pt>
                <c:pt idx="22684">
                  <c:v>0.51437999999999995</c:v>
                </c:pt>
                <c:pt idx="22685">
                  <c:v>0.51439999999999997</c:v>
                </c:pt>
                <c:pt idx="22686">
                  <c:v>0.51441999999999999</c:v>
                </c:pt>
                <c:pt idx="22687">
                  <c:v>0.51444000000000001</c:v>
                </c:pt>
                <c:pt idx="22688">
                  <c:v>0.51446999999999998</c:v>
                </c:pt>
                <c:pt idx="22689">
                  <c:v>0.51449</c:v>
                </c:pt>
                <c:pt idx="22690">
                  <c:v>0.51451000000000002</c:v>
                </c:pt>
                <c:pt idx="22691">
                  <c:v>0.51454</c:v>
                </c:pt>
                <c:pt idx="22692">
                  <c:v>0.51456000000000002</c:v>
                </c:pt>
                <c:pt idx="22693">
                  <c:v>0.51458000000000004</c:v>
                </c:pt>
                <c:pt idx="22694">
                  <c:v>0.51459999999999995</c:v>
                </c:pt>
                <c:pt idx="22695">
                  <c:v>0.51463000000000003</c:v>
                </c:pt>
                <c:pt idx="22696">
                  <c:v>0.51465000000000005</c:v>
                </c:pt>
                <c:pt idx="22697">
                  <c:v>0.51466999999999996</c:v>
                </c:pt>
                <c:pt idx="22698">
                  <c:v>0.51468999999999998</c:v>
                </c:pt>
                <c:pt idx="22699">
                  <c:v>0.51471999999999996</c:v>
                </c:pt>
                <c:pt idx="22700">
                  <c:v>0.51473999999999998</c:v>
                </c:pt>
                <c:pt idx="22701">
                  <c:v>0.51476</c:v>
                </c:pt>
                <c:pt idx="22702">
                  <c:v>0.51478000000000002</c:v>
                </c:pt>
                <c:pt idx="22703">
                  <c:v>0.51480999999999999</c:v>
                </c:pt>
                <c:pt idx="22704">
                  <c:v>0.51483000000000001</c:v>
                </c:pt>
                <c:pt idx="22705">
                  <c:v>0.51485000000000003</c:v>
                </c:pt>
                <c:pt idx="22706">
                  <c:v>0.51488</c:v>
                </c:pt>
                <c:pt idx="22707">
                  <c:v>0.51490000000000002</c:v>
                </c:pt>
                <c:pt idx="22708">
                  <c:v>0.51492000000000004</c:v>
                </c:pt>
                <c:pt idx="22709">
                  <c:v>0.51493999999999995</c:v>
                </c:pt>
                <c:pt idx="22710">
                  <c:v>0.51497000000000004</c:v>
                </c:pt>
                <c:pt idx="22711">
                  <c:v>0.51498999999999995</c:v>
                </c:pt>
                <c:pt idx="22712">
                  <c:v>0.51500999999999997</c:v>
                </c:pt>
                <c:pt idx="22713">
                  <c:v>0.51502999999999999</c:v>
                </c:pt>
                <c:pt idx="22714">
                  <c:v>0.51505999999999996</c:v>
                </c:pt>
                <c:pt idx="22715">
                  <c:v>0.51507999999999998</c:v>
                </c:pt>
                <c:pt idx="22716">
                  <c:v>0.5151</c:v>
                </c:pt>
                <c:pt idx="22717">
                  <c:v>0.51512000000000002</c:v>
                </c:pt>
                <c:pt idx="22718">
                  <c:v>0.51515</c:v>
                </c:pt>
                <c:pt idx="22719">
                  <c:v>0.51517000000000002</c:v>
                </c:pt>
                <c:pt idx="22720">
                  <c:v>0.51519000000000004</c:v>
                </c:pt>
                <c:pt idx="22721">
                  <c:v>0.51522000000000001</c:v>
                </c:pt>
                <c:pt idx="22722">
                  <c:v>0.51524000000000003</c:v>
                </c:pt>
                <c:pt idx="22723">
                  <c:v>0.51526000000000005</c:v>
                </c:pt>
                <c:pt idx="22724">
                  <c:v>0.51527999999999996</c:v>
                </c:pt>
                <c:pt idx="22725">
                  <c:v>0.51531000000000005</c:v>
                </c:pt>
                <c:pt idx="22726">
                  <c:v>0.51532999999999995</c:v>
                </c:pt>
                <c:pt idx="22727">
                  <c:v>0.51534999999999997</c:v>
                </c:pt>
                <c:pt idx="22728">
                  <c:v>0.51536999999999999</c:v>
                </c:pt>
                <c:pt idx="22729">
                  <c:v>0.51539999999999997</c:v>
                </c:pt>
                <c:pt idx="22730">
                  <c:v>0.51541999999999999</c:v>
                </c:pt>
                <c:pt idx="22731">
                  <c:v>0.51544000000000001</c:v>
                </c:pt>
                <c:pt idx="22732">
                  <c:v>0.51546000000000003</c:v>
                </c:pt>
                <c:pt idx="22733">
                  <c:v>0.51549</c:v>
                </c:pt>
                <c:pt idx="22734">
                  <c:v>0.51551000000000002</c:v>
                </c:pt>
                <c:pt idx="22735">
                  <c:v>0.51553000000000004</c:v>
                </c:pt>
                <c:pt idx="22736">
                  <c:v>0.51556000000000002</c:v>
                </c:pt>
                <c:pt idx="22737">
                  <c:v>0.51558000000000004</c:v>
                </c:pt>
                <c:pt idx="22738">
                  <c:v>0.51559999999999995</c:v>
                </c:pt>
                <c:pt idx="22739">
                  <c:v>0.51561999999999997</c:v>
                </c:pt>
                <c:pt idx="22740">
                  <c:v>0.51565000000000005</c:v>
                </c:pt>
                <c:pt idx="22741">
                  <c:v>0.51566999999999996</c:v>
                </c:pt>
                <c:pt idx="22742">
                  <c:v>0.51568999999999998</c:v>
                </c:pt>
                <c:pt idx="22743">
                  <c:v>0.51571</c:v>
                </c:pt>
                <c:pt idx="22744">
                  <c:v>0.51573999999999998</c:v>
                </c:pt>
                <c:pt idx="22745">
                  <c:v>0.51576</c:v>
                </c:pt>
                <c:pt idx="22746">
                  <c:v>0.51578000000000002</c:v>
                </c:pt>
                <c:pt idx="22747">
                  <c:v>0.51580000000000004</c:v>
                </c:pt>
                <c:pt idx="22748">
                  <c:v>0.51583000000000001</c:v>
                </c:pt>
                <c:pt idx="22749">
                  <c:v>0.51585000000000003</c:v>
                </c:pt>
                <c:pt idx="22750">
                  <c:v>0.51587000000000005</c:v>
                </c:pt>
                <c:pt idx="22751">
                  <c:v>0.51590000000000003</c:v>
                </c:pt>
                <c:pt idx="22752">
                  <c:v>0.51592000000000005</c:v>
                </c:pt>
                <c:pt idx="22753">
                  <c:v>0.51593999999999995</c:v>
                </c:pt>
                <c:pt idx="22754">
                  <c:v>0.51595999999999997</c:v>
                </c:pt>
                <c:pt idx="22755">
                  <c:v>0.51598999999999995</c:v>
                </c:pt>
                <c:pt idx="22756">
                  <c:v>0.51600999999999997</c:v>
                </c:pt>
                <c:pt idx="22757">
                  <c:v>0.51602999999999999</c:v>
                </c:pt>
                <c:pt idx="22758">
                  <c:v>0.51605000000000001</c:v>
                </c:pt>
                <c:pt idx="22759">
                  <c:v>0.51607999999999998</c:v>
                </c:pt>
                <c:pt idx="22760">
                  <c:v>0.5161</c:v>
                </c:pt>
                <c:pt idx="22761">
                  <c:v>0.51612000000000002</c:v>
                </c:pt>
                <c:pt idx="22762">
                  <c:v>0.51615</c:v>
                </c:pt>
                <c:pt idx="22763">
                  <c:v>0.51617000000000002</c:v>
                </c:pt>
                <c:pt idx="22764">
                  <c:v>0.51619000000000004</c:v>
                </c:pt>
                <c:pt idx="22765">
                  <c:v>0.51620999999999995</c:v>
                </c:pt>
                <c:pt idx="22766">
                  <c:v>0.51624000000000003</c:v>
                </c:pt>
                <c:pt idx="22767">
                  <c:v>0.51626000000000005</c:v>
                </c:pt>
                <c:pt idx="22768">
                  <c:v>0.51627999999999996</c:v>
                </c:pt>
                <c:pt idx="22769">
                  <c:v>0.51629999999999998</c:v>
                </c:pt>
                <c:pt idx="22770">
                  <c:v>0.51632999999999996</c:v>
                </c:pt>
                <c:pt idx="22771">
                  <c:v>0.51634999999999998</c:v>
                </c:pt>
                <c:pt idx="22772">
                  <c:v>0.51637</c:v>
                </c:pt>
                <c:pt idx="22773">
                  <c:v>0.51639000000000002</c:v>
                </c:pt>
                <c:pt idx="22774">
                  <c:v>0.51641999999999999</c:v>
                </c:pt>
                <c:pt idx="22775">
                  <c:v>0.51644000000000001</c:v>
                </c:pt>
                <c:pt idx="22776">
                  <c:v>0.51646000000000003</c:v>
                </c:pt>
                <c:pt idx="22777">
                  <c:v>0.51649</c:v>
                </c:pt>
                <c:pt idx="22778">
                  <c:v>0.51651000000000002</c:v>
                </c:pt>
                <c:pt idx="22779">
                  <c:v>0.51653000000000004</c:v>
                </c:pt>
                <c:pt idx="22780">
                  <c:v>0.51654999999999995</c:v>
                </c:pt>
                <c:pt idx="22781">
                  <c:v>0.51658000000000004</c:v>
                </c:pt>
                <c:pt idx="22782">
                  <c:v>0.51659999999999995</c:v>
                </c:pt>
                <c:pt idx="22783">
                  <c:v>0.51661999999999997</c:v>
                </c:pt>
                <c:pt idx="22784">
                  <c:v>0.51663999999999999</c:v>
                </c:pt>
                <c:pt idx="22785">
                  <c:v>0.51666999999999996</c:v>
                </c:pt>
                <c:pt idx="22786">
                  <c:v>0.51668999999999998</c:v>
                </c:pt>
                <c:pt idx="22787">
                  <c:v>0.51671</c:v>
                </c:pt>
                <c:pt idx="22788">
                  <c:v>0.51673000000000002</c:v>
                </c:pt>
                <c:pt idx="22789">
                  <c:v>0.51676</c:v>
                </c:pt>
                <c:pt idx="22790">
                  <c:v>0.51678000000000002</c:v>
                </c:pt>
                <c:pt idx="22791">
                  <c:v>0.51680000000000004</c:v>
                </c:pt>
                <c:pt idx="22792">
                  <c:v>0.51683000000000001</c:v>
                </c:pt>
                <c:pt idx="22793">
                  <c:v>0.51685000000000003</c:v>
                </c:pt>
                <c:pt idx="22794">
                  <c:v>0.51687000000000005</c:v>
                </c:pt>
                <c:pt idx="22795">
                  <c:v>0.51688999999999996</c:v>
                </c:pt>
                <c:pt idx="22796">
                  <c:v>0.51692000000000005</c:v>
                </c:pt>
                <c:pt idx="22797">
                  <c:v>0.51693999999999996</c:v>
                </c:pt>
                <c:pt idx="22798">
                  <c:v>0.51695999999999998</c:v>
                </c:pt>
                <c:pt idx="22799">
                  <c:v>0.51698</c:v>
                </c:pt>
                <c:pt idx="22800">
                  <c:v>0.51700999999999997</c:v>
                </c:pt>
                <c:pt idx="22801">
                  <c:v>0.51702999999999999</c:v>
                </c:pt>
                <c:pt idx="22802">
                  <c:v>0.51705000000000001</c:v>
                </c:pt>
                <c:pt idx="22803">
                  <c:v>0.51707000000000003</c:v>
                </c:pt>
                <c:pt idx="22804">
                  <c:v>0.5171</c:v>
                </c:pt>
                <c:pt idx="22805">
                  <c:v>0.51712000000000002</c:v>
                </c:pt>
                <c:pt idx="22806">
                  <c:v>0.51714000000000004</c:v>
                </c:pt>
                <c:pt idx="22807">
                  <c:v>0.51717000000000002</c:v>
                </c:pt>
                <c:pt idx="22808">
                  <c:v>0.51719000000000004</c:v>
                </c:pt>
                <c:pt idx="22809">
                  <c:v>0.51720999999999995</c:v>
                </c:pt>
                <c:pt idx="22810">
                  <c:v>0.51722999999999997</c:v>
                </c:pt>
                <c:pt idx="22811">
                  <c:v>0.51726000000000005</c:v>
                </c:pt>
                <c:pt idx="22812">
                  <c:v>0.51727999999999996</c:v>
                </c:pt>
                <c:pt idx="22813">
                  <c:v>0.51729999999999998</c:v>
                </c:pt>
                <c:pt idx="22814">
                  <c:v>0.51732</c:v>
                </c:pt>
                <c:pt idx="22815">
                  <c:v>0.51734999999999998</c:v>
                </c:pt>
                <c:pt idx="22816">
                  <c:v>0.51737</c:v>
                </c:pt>
                <c:pt idx="22817">
                  <c:v>0.51739000000000002</c:v>
                </c:pt>
                <c:pt idx="22818">
                  <c:v>0.51741000000000004</c:v>
                </c:pt>
                <c:pt idx="22819">
                  <c:v>0.51744000000000001</c:v>
                </c:pt>
                <c:pt idx="22820">
                  <c:v>0.51746000000000003</c:v>
                </c:pt>
                <c:pt idx="22821">
                  <c:v>0.51748000000000005</c:v>
                </c:pt>
                <c:pt idx="22822">
                  <c:v>0.51751000000000003</c:v>
                </c:pt>
                <c:pt idx="22823">
                  <c:v>0.51753000000000005</c:v>
                </c:pt>
                <c:pt idx="22824">
                  <c:v>0.51754999999999995</c:v>
                </c:pt>
                <c:pt idx="22825">
                  <c:v>0.51756999999999997</c:v>
                </c:pt>
                <c:pt idx="22826">
                  <c:v>0.51759999999999995</c:v>
                </c:pt>
                <c:pt idx="22827">
                  <c:v>0.51761999999999997</c:v>
                </c:pt>
                <c:pt idx="22828">
                  <c:v>0.51763999999999999</c:v>
                </c:pt>
                <c:pt idx="22829">
                  <c:v>0.51766000000000001</c:v>
                </c:pt>
                <c:pt idx="22830">
                  <c:v>0.51768999999999998</c:v>
                </c:pt>
                <c:pt idx="22831">
                  <c:v>0.51771</c:v>
                </c:pt>
                <c:pt idx="22832">
                  <c:v>0.51773000000000002</c:v>
                </c:pt>
                <c:pt idx="22833">
                  <c:v>0.51776</c:v>
                </c:pt>
                <c:pt idx="22834">
                  <c:v>0.51778000000000002</c:v>
                </c:pt>
                <c:pt idx="22835">
                  <c:v>0.51780000000000004</c:v>
                </c:pt>
                <c:pt idx="22836">
                  <c:v>0.51781999999999995</c:v>
                </c:pt>
                <c:pt idx="22837">
                  <c:v>0.51785000000000003</c:v>
                </c:pt>
                <c:pt idx="22838">
                  <c:v>0.51787000000000005</c:v>
                </c:pt>
                <c:pt idx="22839">
                  <c:v>0.51788999999999996</c:v>
                </c:pt>
                <c:pt idx="22840">
                  <c:v>0.51790999999999998</c:v>
                </c:pt>
                <c:pt idx="22841">
                  <c:v>0.51793999999999996</c:v>
                </c:pt>
                <c:pt idx="22842">
                  <c:v>0.51795999999999998</c:v>
                </c:pt>
                <c:pt idx="22843">
                  <c:v>0.51798</c:v>
                </c:pt>
                <c:pt idx="22844">
                  <c:v>0.51800000000000002</c:v>
                </c:pt>
                <c:pt idx="22845">
                  <c:v>0.51802999999999999</c:v>
                </c:pt>
                <c:pt idx="22846">
                  <c:v>0.51805000000000001</c:v>
                </c:pt>
                <c:pt idx="22847">
                  <c:v>0.51807000000000003</c:v>
                </c:pt>
                <c:pt idx="22848">
                  <c:v>0.5181</c:v>
                </c:pt>
                <c:pt idx="22849">
                  <c:v>0.51812000000000002</c:v>
                </c:pt>
                <c:pt idx="22850">
                  <c:v>0.51814000000000004</c:v>
                </c:pt>
                <c:pt idx="22851">
                  <c:v>0.51815999999999995</c:v>
                </c:pt>
                <c:pt idx="22852">
                  <c:v>0.51819000000000004</c:v>
                </c:pt>
                <c:pt idx="22853">
                  <c:v>0.51820999999999995</c:v>
                </c:pt>
                <c:pt idx="22854">
                  <c:v>0.51822999999999997</c:v>
                </c:pt>
                <c:pt idx="22855">
                  <c:v>0.51824999999999999</c:v>
                </c:pt>
                <c:pt idx="22856">
                  <c:v>0.51827999999999996</c:v>
                </c:pt>
                <c:pt idx="22857">
                  <c:v>0.51829999999999998</c:v>
                </c:pt>
                <c:pt idx="22858">
                  <c:v>0.51832</c:v>
                </c:pt>
                <c:pt idx="22859">
                  <c:v>0.51834000000000002</c:v>
                </c:pt>
                <c:pt idx="22860">
                  <c:v>0.51837</c:v>
                </c:pt>
                <c:pt idx="22861">
                  <c:v>0.51839000000000002</c:v>
                </c:pt>
                <c:pt idx="22862">
                  <c:v>0.51841000000000004</c:v>
                </c:pt>
                <c:pt idx="22863">
                  <c:v>0.51844000000000001</c:v>
                </c:pt>
                <c:pt idx="22864">
                  <c:v>0.51846000000000003</c:v>
                </c:pt>
                <c:pt idx="22865">
                  <c:v>0.51848000000000005</c:v>
                </c:pt>
                <c:pt idx="22866">
                  <c:v>0.51849999999999996</c:v>
                </c:pt>
                <c:pt idx="22867">
                  <c:v>0.51853000000000005</c:v>
                </c:pt>
                <c:pt idx="22868">
                  <c:v>0.51854999999999996</c:v>
                </c:pt>
                <c:pt idx="22869">
                  <c:v>0.51856999999999998</c:v>
                </c:pt>
                <c:pt idx="22870">
                  <c:v>0.51859</c:v>
                </c:pt>
                <c:pt idx="22871">
                  <c:v>0.51861999999999997</c:v>
                </c:pt>
                <c:pt idx="22872">
                  <c:v>0.51863999999999999</c:v>
                </c:pt>
                <c:pt idx="22873">
                  <c:v>0.51866000000000001</c:v>
                </c:pt>
                <c:pt idx="22874">
                  <c:v>0.51868000000000003</c:v>
                </c:pt>
                <c:pt idx="22875">
                  <c:v>0.51871</c:v>
                </c:pt>
                <c:pt idx="22876">
                  <c:v>0.51873000000000002</c:v>
                </c:pt>
                <c:pt idx="22877">
                  <c:v>0.51875000000000004</c:v>
                </c:pt>
                <c:pt idx="22878">
                  <c:v>0.51878000000000002</c:v>
                </c:pt>
                <c:pt idx="22879">
                  <c:v>0.51880000000000004</c:v>
                </c:pt>
                <c:pt idx="22880">
                  <c:v>0.51881999999999995</c:v>
                </c:pt>
                <c:pt idx="22881">
                  <c:v>0.51883999999999997</c:v>
                </c:pt>
                <c:pt idx="22882">
                  <c:v>0.51887000000000005</c:v>
                </c:pt>
                <c:pt idx="22883">
                  <c:v>0.51888999999999996</c:v>
                </c:pt>
                <c:pt idx="22884">
                  <c:v>0.51890999999999998</c:v>
                </c:pt>
                <c:pt idx="22885">
                  <c:v>0.51893</c:v>
                </c:pt>
                <c:pt idx="22886">
                  <c:v>0.51895999999999998</c:v>
                </c:pt>
                <c:pt idx="22887">
                  <c:v>0.51898</c:v>
                </c:pt>
                <c:pt idx="22888">
                  <c:v>0.51900000000000002</c:v>
                </c:pt>
                <c:pt idx="22889">
                  <c:v>0.51902000000000004</c:v>
                </c:pt>
                <c:pt idx="22890">
                  <c:v>0.51905000000000001</c:v>
                </c:pt>
                <c:pt idx="22891">
                  <c:v>0.51907000000000003</c:v>
                </c:pt>
                <c:pt idx="22892">
                  <c:v>0.51909000000000005</c:v>
                </c:pt>
                <c:pt idx="22893">
                  <c:v>0.51912000000000003</c:v>
                </c:pt>
                <c:pt idx="22894">
                  <c:v>0.51914000000000005</c:v>
                </c:pt>
                <c:pt idx="22895">
                  <c:v>0.51915999999999995</c:v>
                </c:pt>
                <c:pt idx="22896">
                  <c:v>0.51917999999999997</c:v>
                </c:pt>
                <c:pt idx="22897">
                  <c:v>0.51920999999999995</c:v>
                </c:pt>
                <c:pt idx="22898">
                  <c:v>0.51922999999999997</c:v>
                </c:pt>
                <c:pt idx="22899">
                  <c:v>0.51924999999999999</c:v>
                </c:pt>
                <c:pt idx="22900">
                  <c:v>0.51927000000000001</c:v>
                </c:pt>
                <c:pt idx="22901">
                  <c:v>0.51929999999999998</c:v>
                </c:pt>
                <c:pt idx="22902">
                  <c:v>0.51932</c:v>
                </c:pt>
                <c:pt idx="22903">
                  <c:v>0.51934000000000002</c:v>
                </c:pt>
                <c:pt idx="22904">
                  <c:v>0.51937</c:v>
                </c:pt>
                <c:pt idx="22905">
                  <c:v>0.51939000000000002</c:v>
                </c:pt>
                <c:pt idx="22906">
                  <c:v>0.51941000000000004</c:v>
                </c:pt>
                <c:pt idx="22907">
                  <c:v>0.51942999999999995</c:v>
                </c:pt>
                <c:pt idx="22908">
                  <c:v>0.51946000000000003</c:v>
                </c:pt>
                <c:pt idx="22909">
                  <c:v>0.51948000000000005</c:v>
                </c:pt>
                <c:pt idx="22910">
                  <c:v>0.51949999999999996</c:v>
                </c:pt>
                <c:pt idx="22911">
                  <c:v>0.51951999999999998</c:v>
                </c:pt>
                <c:pt idx="22912">
                  <c:v>0.51954999999999996</c:v>
                </c:pt>
                <c:pt idx="22913">
                  <c:v>0.51956999999999998</c:v>
                </c:pt>
                <c:pt idx="22914">
                  <c:v>0.51959</c:v>
                </c:pt>
                <c:pt idx="22915">
                  <c:v>0.51961000000000002</c:v>
                </c:pt>
                <c:pt idx="22916">
                  <c:v>0.51963999999999999</c:v>
                </c:pt>
                <c:pt idx="22917">
                  <c:v>0.51966000000000001</c:v>
                </c:pt>
                <c:pt idx="22918">
                  <c:v>0.51968000000000003</c:v>
                </c:pt>
                <c:pt idx="22919">
                  <c:v>0.51971000000000001</c:v>
                </c:pt>
                <c:pt idx="22920">
                  <c:v>0.51973000000000003</c:v>
                </c:pt>
                <c:pt idx="22921">
                  <c:v>0.51975000000000005</c:v>
                </c:pt>
                <c:pt idx="22922">
                  <c:v>0.51976999999999995</c:v>
                </c:pt>
                <c:pt idx="22923">
                  <c:v>0.51980000000000004</c:v>
                </c:pt>
                <c:pt idx="22924">
                  <c:v>0.51981999999999995</c:v>
                </c:pt>
                <c:pt idx="22925">
                  <c:v>0.51983999999999997</c:v>
                </c:pt>
                <c:pt idx="22926">
                  <c:v>0.51985999999999999</c:v>
                </c:pt>
                <c:pt idx="22927">
                  <c:v>0.51988999999999996</c:v>
                </c:pt>
                <c:pt idx="22928">
                  <c:v>0.51990999999999998</c:v>
                </c:pt>
                <c:pt idx="22929">
                  <c:v>0.51993</c:v>
                </c:pt>
                <c:pt idx="22930">
                  <c:v>0.51995000000000002</c:v>
                </c:pt>
                <c:pt idx="22931">
                  <c:v>0.51998</c:v>
                </c:pt>
                <c:pt idx="22932">
                  <c:v>0.52</c:v>
                </c:pt>
                <c:pt idx="22933">
                  <c:v>0.52002000000000004</c:v>
                </c:pt>
                <c:pt idx="22934">
                  <c:v>0.52005000000000001</c:v>
                </c:pt>
                <c:pt idx="22935">
                  <c:v>0.52007000000000003</c:v>
                </c:pt>
                <c:pt idx="22936">
                  <c:v>0.52009000000000005</c:v>
                </c:pt>
                <c:pt idx="22937">
                  <c:v>0.52010999999999996</c:v>
                </c:pt>
                <c:pt idx="22938">
                  <c:v>0.52014000000000005</c:v>
                </c:pt>
                <c:pt idx="22939">
                  <c:v>0.52015999999999996</c:v>
                </c:pt>
                <c:pt idx="22940">
                  <c:v>0.52017999999999998</c:v>
                </c:pt>
                <c:pt idx="22941">
                  <c:v>0.5202</c:v>
                </c:pt>
                <c:pt idx="22942">
                  <c:v>0.52022999999999997</c:v>
                </c:pt>
                <c:pt idx="22943">
                  <c:v>0.52024999999999999</c:v>
                </c:pt>
                <c:pt idx="22944">
                  <c:v>0.52027000000000001</c:v>
                </c:pt>
                <c:pt idx="22945">
                  <c:v>0.52029000000000003</c:v>
                </c:pt>
                <c:pt idx="22946">
                  <c:v>0.52032</c:v>
                </c:pt>
                <c:pt idx="22947">
                  <c:v>0.52034000000000002</c:v>
                </c:pt>
                <c:pt idx="22948">
                  <c:v>0.52036000000000004</c:v>
                </c:pt>
                <c:pt idx="22949">
                  <c:v>0.52039000000000002</c:v>
                </c:pt>
                <c:pt idx="22950">
                  <c:v>0.52041000000000004</c:v>
                </c:pt>
                <c:pt idx="22951">
                  <c:v>0.52042999999999995</c:v>
                </c:pt>
                <c:pt idx="22952">
                  <c:v>0.52044999999999997</c:v>
                </c:pt>
                <c:pt idx="22953">
                  <c:v>0.52048000000000005</c:v>
                </c:pt>
                <c:pt idx="22954">
                  <c:v>0.52049999999999996</c:v>
                </c:pt>
                <c:pt idx="22955">
                  <c:v>0.52051999999999998</c:v>
                </c:pt>
                <c:pt idx="22956">
                  <c:v>0.52054</c:v>
                </c:pt>
                <c:pt idx="22957">
                  <c:v>0.52056999999999998</c:v>
                </c:pt>
                <c:pt idx="22958">
                  <c:v>0.52059</c:v>
                </c:pt>
                <c:pt idx="22959">
                  <c:v>0.52061000000000002</c:v>
                </c:pt>
                <c:pt idx="22960">
                  <c:v>0.52063000000000004</c:v>
                </c:pt>
                <c:pt idx="22961">
                  <c:v>0.52066000000000001</c:v>
                </c:pt>
                <c:pt idx="22962">
                  <c:v>0.52068000000000003</c:v>
                </c:pt>
                <c:pt idx="22963">
                  <c:v>0.52070000000000005</c:v>
                </c:pt>
                <c:pt idx="22964">
                  <c:v>0.52073000000000003</c:v>
                </c:pt>
                <c:pt idx="22965">
                  <c:v>0.52075000000000005</c:v>
                </c:pt>
                <c:pt idx="22966">
                  <c:v>0.52076999999999996</c:v>
                </c:pt>
                <c:pt idx="22967">
                  <c:v>0.52078999999999998</c:v>
                </c:pt>
                <c:pt idx="22968">
                  <c:v>0.52081999999999995</c:v>
                </c:pt>
                <c:pt idx="22969">
                  <c:v>0.52083999999999997</c:v>
                </c:pt>
                <c:pt idx="22970">
                  <c:v>0.52085999999999999</c:v>
                </c:pt>
                <c:pt idx="22971">
                  <c:v>0.52088000000000001</c:v>
                </c:pt>
                <c:pt idx="22972">
                  <c:v>0.52090999999999998</c:v>
                </c:pt>
                <c:pt idx="22973">
                  <c:v>0.52093</c:v>
                </c:pt>
                <c:pt idx="22974">
                  <c:v>0.52095000000000002</c:v>
                </c:pt>
                <c:pt idx="22975">
                  <c:v>0.52098</c:v>
                </c:pt>
                <c:pt idx="22976">
                  <c:v>0.52100000000000002</c:v>
                </c:pt>
                <c:pt idx="22977">
                  <c:v>0.52102000000000004</c:v>
                </c:pt>
                <c:pt idx="22978">
                  <c:v>0.52103999999999995</c:v>
                </c:pt>
                <c:pt idx="22979">
                  <c:v>0.52107000000000003</c:v>
                </c:pt>
                <c:pt idx="22980">
                  <c:v>0.52109000000000005</c:v>
                </c:pt>
                <c:pt idx="22981">
                  <c:v>0.52110999999999996</c:v>
                </c:pt>
                <c:pt idx="22982">
                  <c:v>0.52112999999999998</c:v>
                </c:pt>
                <c:pt idx="22983">
                  <c:v>0.52115999999999996</c:v>
                </c:pt>
                <c:pt idx="22984">
                  <c:v>0.52117999999999998</c:v>
                </c:pt>
                <c:pt idx="22985">
                  <c:v>0.5212</c:v>
                </c:pt>
                <c:pt idx="22986">
                  <c:v>0.52122000000000002</c:v>
                </c:pt>
                <c:pt idx="22987">
                  <c:v>0.52124999999999999</c:v>
                </c:pt>
                <c:pt idx="22988">
                  <c:v>0.52127000000000001</c:v>
                </c:pt>
                <c:pt idx="22989">
                  <c:v>0.52129000000000003</c:v>
                </c:pt>
                <c:pt idx="22990">
                  <c:v>0.52132000000000001</c:v>
                </c:pt>
                <c:pt idx="22991">
                  <c:v>0.52134000000000003</c:v>
                </c:pt>
                <c:pt idx="22992">
                  <c:v>0.52136000000000005</c:v>
                </c:pt>
                <c:pt idx="22993">
                  <c:v>0.52137999999999995</c:v>
                </c:pt>
                <c:pt idx="22994">
                  <c:v>0.52141000000000004</c:v>
                </c:pt>
                <c:pt idx="22995">
                  <c:v>0.52142999999999995</c:v>
                </c:pt>
                <c:pt idx="22996">
                  <c:v>0.52144999999999997</c:v>
                </c:pt>
                <c:pt idx="22997">
                  <c:v>0.52146999999999999</c:v>
                </c:pt>
                <c:pt idx="22998">
                  <c:v>0.52149999999999996</c:v>
                </c:pt>
                <c:pt idx="22999">
                  <c:v>0.52151999999999998</c:v>
                </c:pt>
                <c:pt idx="23000">
                  <c:v>0.52154</c:v>
                </c:pt>
                <c:pt idx="23001">
                  <c:v>0.52156000000000002</c:v>
                </c:pt>
                <c:pt idx="23002">
                  <c:v>0.52159</c:v>
                </c:pt>
                <c:pt idx="23003">
                  <c:v>0.52161000000000002</c:v>
                </c:pt>
                <c:pt idx="23004">
                  <c:v>0.52163000000000004</c:v>
                </c:pt>
                <c:pt idx="23005">
                  <c:v>0.52166000000000001</c:v>
                </c:pt>
                <c:pt idx="23006">
                  <c:v>0.52168000000000003</c:v>
                </c:pt>
                <c:pt idx="23007">
                  <c:v>0.52170000000000005</c:v>
                </c:pt>
                <c:pt idx="23008">
                  <c:v>0.52171999999999996</c:v>
                </c:pt>
                <c:pt idx="23009">
                  <c:v>0.52175000000000005</c:v>
                </c:pt>
                <c:pt idx="23010">
                  <c:v>0.52176999999999996</c:v>
                </c:pt>
                <c:pt idx="23011">
                  <c:v>0.52178999999999998</c:v>
                </c:pt>
                <c:pt idx="23012">
                  <c:v>0.52181</c:v>
                </c:pt>
                <c:pt idx="23013">
                  <c:v>0.52183999999999997</c:v>
                </c:pt>
                <c:pt idx="23014">
                  <c:v>0.52185999999999999</c:v>
                </c:pt>
                <c:pt idx="23015">
                  <c:v>0.52188000000000001</c:v>
                </c:pt>
                <c:pt idx="23016">
                  <c:v>0.52190000000000003</c:v>
                </c:pt>
                <c:pt idx="23017">
                  <c:v>0.52193000000000001</c:v>
                </c:pt>
                <c:pt idx="23018">
                  <c:v>0.52195000000000003</c:v>
                </c:pt>
                <c:pt idx="23019">
                  <c:v>0.52197000000000005</c:v>
                </c:pt>
                <c:pt idx="23020">
                  <c:v>0.52200000000000002</c:v>
                </c:pt>
                <c:pt idx="23021">
                  <c:v>0.52202000000000004</c:v>
                </c:pt>
                <c:pt idx="23022">
                  <c:v>0.52203999999999995</c:v>
                </c:pt>
                <c:pt idx="23023">
                  <c:v>0.52205999999999997</c:v>
                </c:pt>
                <c:pt idx="23024">
                  <c:v>0.52209000000000005</c:v>
                </c:pt>
                <c:pt idx="23025">
                  <c:v>0.52210999999999996</c:v>
                </c:pt>
                <c:pt idx="23026">
                  <c:v>0.52212999999999998</c:v>
                </c:pt>
                <c:pt idx="23027">
                  <c:v>0.52215</c:v>
                </c:pt>
                <c:pt idx="23028">
                  <c:v>0.52217999999999998</c:v>
                </c:pt>
                <c:pt idx="23029">
                  <c:v>0.5222</c:v>
                </c:pt>
                <c:pt idx="23030">
                  <c:v>0.52222000000000002</c:v>
                </c:pt>
                <c:pt idx="23031">
                  <c:v>0.52224000000000004</c:v>
                </c:pt>
                <c:pt idx="23032">
                  <c:v>0.52227000000000001</c:v>
                </c:pt>
                <c:pt idx="23033">
                  <c:v>0.52229000000000003</c:v>
                </c:pt>
                <c:pt idx="23034">
                  <c:v>0.52231000000000005</c:v>
                </c:pt>
                <c:pt idx="23035">
                  <c:v>0.52234000000000003</c:v>
                </c:pt>
                <c:pt idx="23036">
                  <c:v>0.52236000000000005</c:v>
                </c:pt>
                <c:pt idx="23037">
                  <c:v>0.52237999999999996</c:v>
                </c:pt>
                <c:pt idx="23038">
                  <c:v>0.52239999999999998</c:v>
                </c:pt>
                <c:pt idx="23039">
                  <c:v>0.52242999999999995</c:v>
                </c:pt>
                <c:pt idx="23040">
                  <c:v>0.52244999999999997</c:v>
                </c:pt>
                <c:pt idx="23041">
                  <c:v>0.52246999999999999</c:v>
                </c:pt>
                <c:pt idx="23042">
                  <c:v>0.52249000000000001</c:v>
                </c:pt>
                <c:pt idx="23043">
                  <c:v>0.52251999999999998</c:v>
                </c:pt>
                <c:pt idx="23044">
                  <c:v>0.52254</c:v>
                </c:pt>
                <c:pt idx="23045">
                  <c:v>0.52256000000000002</c:v>
                </c:pt>
                <c:pt idx="23046">
                  <c:v>0.52259</c:v>
                </c:pt>
                <c:pt idx="23047">
                  <c:v>0.52261000000000002</c:v>
                </c:pt>
                <c:pt idx="23048">
                  <c:v>0.52263000000000004</c:v>
                </c:pt>
                <c:pt idx="23049">
                  <c:v>0.52264999999999995</c:v>
                </c:pt>
                <c:pt idx="23050">
                  <c:v>0.52268000000000003</c:v>
                </c:pt>
                <c:pt idx="23051">
                  <c:v>0.52270000000000005</c:v>
                </c:pt>
                <c:pt idx="23052">
                  <c:v>0.52271999999999996</c:v>
                </c:pt>
                <c:pt idx="23053">
                  <c:v>0.52273999999999998</c:v>
                </c:pt>
                <c:pt idx="23054">
                  <c:v>0.52276999999999996</c:v>
                </c:pt>
                <c:pt idx="23055">
                  <c:v>0.52278999999999998</c:v>
                </c:pt>
                <c:pt idx="23056">
                  <c:v>0.52281</c:v>
                </c:pt>
                <c:pt idx="23057">
                  <c:v>0.52283000000000002</c:v>
                </c:pt>
                <c:pt idx="23058">
                  <c:v>0.52285999999999999</c:v>
                </c:pt>
                <c:pt idx="23059">
                  <c:v>0.52288000000000001</c:v>
                </c:pt>
                <c:pt idx="23060">
                  <c:v>0.52290000000000003</c:v>
                </c:pt>
                <c:pt idx="23061">
                  <c:v>0.52293000000000001</c:v>
                </c:pt>
                <c:pt idx="23062">
                  <c:v>0.52295000000000003</c:v>
                </c:pt>
                <c:pt idx="23063">
                  <c:v>0.52297000000000005</c:v>
                </c:pt>
                <c:pt idx="23064">
                  <c:v>0.52298999999999995</c:v>
                </c:pt>
                <c:pt idx="23065">
                  <c:v>0.52302000000000004</c:v>
                </c:pt>
                <c:pt idx="23066">
                  <c:v>0.52303999999999995</c:v>
                </c:pt>
                <c:pt idx="23067">
                  <c:v>0.52305999999999997</c:v>
                </c:pt>
                <c:pt idx="23068">
                  <c:v>0.52307999999999999</c:v>
                </c:pt>
                <c:pt idx="23069">
                  <c:v>0.52310999999999996</c:v>
                </c:pt>
                <c:pt idx="23070">
                  <c:v>0.52312999999999998</c:v>
                </c:pt>
                <c:pt idx="23071">
                  <c:v>0.52315</c:v>
                </c:pt>
                <c:pt idx="23072">
                  <c:v>0.52317000000000002</c:v>
                </c:pt>
                <c:pt idx="23073">
                  <c:v>0.5232</c:v>
                </c:pt>
                <c:pt idx="23074">
                  <c:v>0.52322000000000002</c:v>
                </c:pt>
                <c:pt idx="23075">
                  <c:v>0.52324000000000004</c:v>
                </c:pt>
                <c:pt idx="23076">
                  <c:v>0.52327000000000001</c:v>
                </c:pt>
                <c:pt idx="23077">
                  <c:v>0.52329000000000003</c:v>
                </c:pt>
                <c:pt idx="23078">
                  <c:v>0.52331000000000005</c:v>
                </c:pt>
                <c:pt idx="23079">
                  <c:v>0.52332999999999996</c:v>
                </c:pt>
                <c:pt idx="23080">
                  <c:v>0.52336000000000005</c:v>
                </c:pt>
                <c:pt idx="23081">
                  <c:v>0.52337999999999996</c:v>
                </c:pt>
                <c:pt idx="23082">
                  <c:v>0.52339999999999998</c:v>
                </c:pt>
                <c:pt idx="23083">
                  <c:v>0.52342</c:v>
                </c:pt>
                <c:pt idx="23084">
                  <c:v>0.52344999999999997</c:v>
                </c:pt>
                <c:pt idx="23085">
                  <c:v>0.52346999999999999</c:v>
                </c:pt>
                <c:pt idx="23086">
                  <c:v>0.52349000000000001</c:v>
                </c:pt>
                <c:pt idx="23087">
                  <c:v>0.52351000000000003</c:v>
                </c:pt>
                <c:pt idx="23088">
                  <c:v>0.52354000000000001</c:v>
                </c:pt>
                <c:pt idx="23089">
                  <c:v>0.52356000000000003</c:v>
                </c:pt>
                <c:pt idx="23090">
                  <c:v>0.52358000000000005</c:v>
                </c:pt>
                <c:pt idx="23091">
                  <c:v>0.52361000000000002</c:v>
                </c:pt>
                <c:pt idx="23092">
                  <c:v>0.52363000000000004</c:v>
                </c:pt>
                <c:pt idx="23093">
                  <c:v>0.52364999999999995</c:v>
                </c:pt>
                <c:pt idx="23094">
                  <c:v>0.52366999999999997</c:v>
                </c:pt>
                <c:pt idx="23095">
                  <c:v>0.52370000000000005</c:v>
                </c:pt>
                <c:pt idx="23096">
                  <c:v>0.52371999999999996</c:v>
                </c:pt>
                <c:pt idx="23097">
                  <c:v>0.52373999999999998</c:v>
                </c:pt>
                <c:pt idx="23098">
                  <c:v>0.52376</c:v>
                </c:pt>
                <c:pt idx="23099">
                  <c:v>0.52378999999999998</c:v>
                </c:pt>
                <c:pt idx="23100">
                  <c:v>0.52381</c:v>
                </c:pt>
                <c:pt idx="23101">
                  <c:v>0.52383000000000002</c:v>
                </c:pt>
                <c:pt idx="23102">
                  <c:v>0.52385000000000004</c:v>
                </c:pt>
                <c:pt idx="23103">
                  <c:v>0.52388000000000001</c:v>
                </c:pt>
                <c:pt idx="23104">
                  <c:v>0.52390000000000003</c:v>
                </c:pt>
                <c:pt idx="23105">
                  <c:v>0.52392000000000005</c:v>
                </c:pt>
                <c:pt idx="23106">
                  <c:v>0.52395000000000003</c:v>
                </c:pt>
                <c:pt idx="23107">
                  <c:v>0.52397000000000005</c:v>
                </c:pt>
                <c:pt idx="23108">
                  <c:v>0.52398999999999996</c:v>
                </c:pt>
                <c:pt idx="23109">
                  <c:v>0.52400999999999998</c:v>
                </c:pt>
                <c:pt idx="23110">
                  <c:v>0.52403999999999995</c:v>
                </c:pt>
                <c:pt idx="23111">
                  <c:v>0.52405999999999997</c:v>
                </c:pt>
                <c:pt idx="23112">
                  <c:v>0.52407999999999999</c:v>
                </c:pt>
                <c:pt idx="23113">
                  <c:v>0.52410000000000001</c:v>
                </c:pt>
                <c:pt idx="23114">
                  <c:v>0.52412999999999998</c:v>
                </c:pt>
                <c:pt idx="23115">
                  <c:v>0.52415</c:v>
                </c:pt>
                <c:pt idx="23116">
                  <c:v>0.52417000000000002</c:v>
                </c:pt>
                <c:pt idx="23117">
                  <c:v>0.5242</c:v>
                </c:pt>
                <c:pt idx="23118">
                  <c:v>0.52422000000000002</c:v>
                </c:pt>
                <c:pt idx="23119">
                  <c:v>0.52424000000000004</c:v>
                </c:pt>
                <c:pt idx="23120">
                  <c:v>0.52425999999999995</c:v>
                </c:pt>
                <c:pt idx="23121">
                  <c:v>0.52429000000000003</c:v>
                </c:pt>
                <c:pt idx="23122">
                  <c:v>0.52431000000000005</c:v>
                </c:pt>
                <c:pt idx="23123">
                  <c:v>0.52432999999999996</c:v>
                </c:pt>
                <c:pt idx="23124">
                  <c:v>0.52434999999999998</c:v>
                </c:pt>
                <c:pt idx="23125">
                  <c:v>0.52437999999999996</c:v>
                </c:pt>
                <c:pt idx="23126">
                  <c:v>0.52439999999999998</c:v>
                </c:pt>
                <c:pt idx="23127">
                  <c:v>0.52442</c:v>
                </c:pt>
                <c:pt idx="23128">
                  <c:v>0.52444000000000002</c:v>
                </c:pt>
                <c:pt idx="23129">
                  <c:v>0.52446999999999999</c:v>
                </c:pt>
                <c:pt idx="23130">
                  <c:v>0.52449000000000001</c:v>
                </c:pt>
                <c:pt idx="23131">
                  <c:v>0.52451000000000003</c:v>
                </c:pt>
                <c:pt idx="23132">
                  <c:v>0.52454000000000001</c:v>
                </c:pt>
                <c:pt idx="23133">
                  <c:v>0.52456000000000003</c:v>
                </c:pt>
                <c:pt idx="23134">
                  <c:v>0.52458000000000005</c:v>
                </c:pt>
                <c:pt idx="23135">
                  <c:v>0.52459999999999996</c:v>
                </c:pt>
                <c:pt idx="23136">
                  <c:v>0.52463000000000004</c:v>
                </c:pt>
                <c:pt idx="23137">
                  <c:v>0.52464999999999995</c:v>
                </c:pt>
                <c:pt idx="23138">
                  <c:v>0.52466999999999997</c:v>
                </c:pt>
                <c:pt idx="23139">
                  <c:v>0.52468999999999999</c:v>
                </c:pt>
                <c:pt idx="23140">
                  <c:v>0.52471999999999996</c:v>
                </c:pt>
                <c:pt idx="23141">
                  <c:v>0.52473999999999998</c:v>
                </c:pt>
                <c:pt idx="23142">
                  <c:v>0.52476</c:v>
                </c:pt>
                <c:pt idx="23143">
                  <c:v>0.52478000000000002</c:v>
                </c:pt>
                <c:pt idx="23144">
                  <c:v>0.52481</c:v>
                </c:pt>
                <c:pt idx="23145">
                  <c:v>0.52483000000000002</c:v>
                </c:pt>
                <c:pt idx="23146">
                  <c:v>0.52485000000000004</c:v>
                </c:pt>
                <c:pt idx="23147">
                  <c:v>0.52488000000000001</c:v>
                </c:pt>
                <c:pt idx="23148">
                  <c:v>0.52490000000000003</c:v>
                </c:pt>
                <c:pt idx="23149">
                  <c:v>0.52492000000000005</c:v>
                </c:pt>
                <c:pt idx="23150">
                  <c:v>0.52493999999999996</c:v>
                </c:pt>
                <c:pt idx="23151">
                  <c:v>0.52497000000000005</c:v>
                </c:pt>
                <c:pt idx="23152">
                  <c:v>0.52498999999999996</c:v>
                </c:pt>
                <c:pt idx="23153">
                  <c:v>0.52500999999999998</c:v>
                </c:pt>
                <c:pt idx="23154">
                  <c:v>0.52503</c:v>
                </c:pt>
                <c:pt idx="23155">
                  <c:v>0.52505999999999997</c:v>
                </c:pt>
                <c:pt idx="23156">
                  <c:v>0.52507999999999999</c:v>
                </c:pt>
                <c:pt idx="23157">
                  <c:v>0.52510000000000001</c:v>
                </c:pt>
                <c:pt idx="23158">
                  <c:v>0.52512000000000003</c:v>
                </c:pt>
                <c:pt idx="23159">
                  <c:v>0.52515000000000001</c:v>
                </c:pt>
                <c:pt idx="23160">
                  <c:v>0.52517000000000003</c:v>
                </c:pt>
                <c:pt idx="23161">
                  <c:v>0.52519000000000005</c:v>
                </c:pt>
                <c:pt idx="23162">
                  <c:v>0.52522000000000002</c:v>
                </c:pt>
                <c:pt idx="23163">
                  <c:v>0.52524000000000004</c:v>
                </c:pt>
                <c:pt idx="23164">
                  <c:v>0.52525999999999995</c:v>
                </c:pt>
                <c:pt idx="23165">
                  <c:v>0.52527999999999997</c:v>
                </c:pt>
                <c:pt idx="23166">
                  <c:v>0.52531000000000005</c:v>
                </c:pt>
                <c:pt idx="23167">
                  <c:v>0.52532999999999996</c:v>
                </c:pt>
                <c:pt idx="23168">
                  <c:v>0.52534999999999998</c:v>
                </c:pt>
                <c:pt idx="23169">
                  <c:v>0.52537</c:v>
                </c:pt>
                <c:pt idx="23170">
                  <c:v>0.52539999999999998</c:v>
                </c:pt>
                <c:pt idx="23171">
                  <c:v>0.52542</c:v>
                </c:pt>
                <c:pt idx="23172">
                  <c:v>0.52544000000000002</c:v>
                </c:pt>
                <c:pt idx="23173">
                  <c:v>0.52546000000000004</c:v>
                </c:pt>
                <c:pt idx="23174">
                  <c:v>0.52549000000000001</c:v>
                </c:pt>
                <c:pt idx="23175">
                  <c:v>0.52551000000000003</c:v>
                </c:pt>
                <c:pt idx="23176">
                  <c:v>0.52553000000000005</c:v>
                </c:pt>
                <c:pt idx="23177">
                  <c:v>0.52556000000000003</c:v>
                </c:pt>
                <c:pt idx="23178">
                  <c:v>0.52558000000000005</c:v>
                </c:pt>
                <c:pt idx="23179">
                  <c:v>0.52559999999999996</c:v>
                </c:pt>
                <c:pt idx="23180">
                  <c:v>0.52561999999999998</c:v>
                </c:pt>
                <c:pt idx="23181">
                  <c:v>0.52564999999999995</c:v>
                </c:pt>
                <c:pt idx="23182">
                  <c:v>0.52566999999999997</c:v>
                </c:pt>
                <c:pt idx="23183">
                  <c:v>0.52568999999999999</c:v>
                </c:pt>
                <c:pt idx="23184">
                  <c:v>0.52571000000000001</c:v>
                </c:pt>
                <c:pt idx="23185">
                  <c:v>0.52573999999999999</c:v>
                </c:pt>
                <c:pt idx="23186">
                  <c:v>0.52576000000000001</c:v>
                </c:pt>
                <c:pt idx="23187">
                  <c:v>0.52578000000000003</c:v>
                </c:pt>
                <c:pt idx="23188">
                  <c:v>0.52580000000000005</c:v>
                </c:pt>
                <c:pt idx="23189">
                  <c:v>0.52583000000000002</c:v>
                </c:pt>
                <c:pt idx="23190">
                  <c:v>0.52585000000000004</c:v>
                </c:pt>
                <c:pt idx="23191">
                  <c:v>0.52586999999999995</c:v>
                </c:pt>
                <c:pt idx="23192">
                  <c:v>0.52590000000000003</c:v>
                </c:pt>
                <c:pt idx="23193">
                  <c:v>0.52592000000000005</c:v>
                </c:pt>
                <c:pt idx="23194">
                  <c:v>0.52593999999999996</c:v>
                </c:pt>
                <c:pt idx="23195">
                  <c:v>0.52595999999999998</c:v>
                </c:pt>
                <c:pt idx="23196">
                  <c:v>0.52598999999999996</c:v>
                </c:pt>
                <c:pt idx="23197">
                  <c:v>0.52600999999999998</c:v>
                </c:pt>
                <c:pt idx="23198">
                  <c:v>0.52603</c:v>
                </c:pt>
                <c:pt idx="23199">
                  <c:v>0.52605000000000002</c:v>
                </c:pt>
                <c:pt idx="23200">
                  <c:v>0.52607999999999999</c:v>
                </c:pt>
                <c:pt idx="23201">
                  <c:v>0.52610000000000001</c:v>
                </c:pt>
                <c:pt idx="23202">
                  <c:v>0.52612000000000003</c:v>
                </c:pt>
                <c:pt idx="23203">
                  <c:v>0.52615000000000001</c:v>
                </c:pt>
                <c:pt idx="23204">
                  <c:v>0.52617000000000003</c:v>
                </c:pt>
                <c:pt idx="23205">
                  <c:v>0.52619000000000005</c:v>
                </c:pt>
                <c:pt idx="23206">
                  <c:v>0.52620999999999996</c:v>
                </c:pt>
                <c:pt idx="23207">
                  <c:v>0.52624000000000004</c:v>
                </c:pt>
                <c:pt idx="23208">
                  <c:v>0.52625999999999995</c:v>
                </c:pt>
                <c:pt idx="23209">
                  <c:v>0.52627999999999997</c:v>
                </c:pt>
                <c:pt idx="23210">
                  <c:v>0.52629999999999999</c:v>
                </c:pt>
                <c:pt idx="23211">
                  <c:v>0.52632999999999996</c:v>
                </c:pt>
                <c:pt idx="23212">
                  <c:v>0.52634999999999998</c:v>
                </c:pt>
                <c:pt idx="23213">
                  <c:v>0.52637</c:v>
                </c:pt>
                <c:pt idx="23214">
                  <c:v>0.52639000000000002</c:v>
                </c:pt>
                <c:pt idx="23215">
                  <c:v>0.52642</c:v>
                </c:pt>
                <c:pt idx="23216">
                  <c:v>0.52644000000000002</c:v>
                </c:pt>
                <c:pt idx="23217">
                  <c:v>0.52646000000000004</c:v>
                </c:pt>
                <c:pt idx="23218">
                  <c:v>0.52649000000000001</c:v>
                </c:pt>
                <c:pt idx="23219">
                  <c:v>0.52651000000000003</c:v>
                </c:pt>
                <c:pt idx="23220">
                  <c:v>0.52653000000000005</c:v>
                </c:pt>
                <c:pt idx="23221">
                  <c:v>0.52654999999999996</c:v>
                </c:pt>
                <c:pt idx="23222">
                  <c:v>0.52658000000000005</c:v>
                </c:pt>
                <c:pt idx="23223">
                  <c:v>0.52659999999999996</c:v>
                </c:pt>
                <c:pt idx="23224">
                  <c:v>0.52661999999999998</c:v>
                </c:pt>
                <c:pt idx="23225">
                  <c:v>0.52664</c:v>
                </c:pt>
                <c:pt idx="23226">
                  <c:v>0.52666999999999997</c:v>
                </c:pt>
                <c:pt idx="23227">
                  <c:v>0.52668999999999999</c:v>
                </c:pt>
                <c:pt idx="23228">
                  <c:v>0.52671000000000001</c:v>
                </c:pt>
                <c:pt idx="23229">
                  <c:v>0.52673000000000003</c:v>
                </c:pt>
                <c:pt idx="23230">
                  <c:v>0.52676000000000001</c:v>
                </c:pt>
                <c:pt idx="23231">
                  <c:v>0.52678000000000003</c:v>
                </c:pt>
                <c:pt idx="23232">
                  <c:v>0.52680000000000005</c:v>
                </c:pt>
                <c:pt idx="23233">
                  <c:v>0.52683000000000002</c:v>
                </c:pt>
                <c:pt idx="23234">
                  <c:v>0.52685000000000004</c:v>
                </c:pt>
                <c:pt idx="23235">
                  <c:v>0.52686999999999995</c:v>
                </c:pt>
                <c:pt idx="23236">
                  <c:v>0.52688999999999997</c:v>
                </c:pt>
                <c:pt idx="23237">
                  <c:v>0.52692000000000005</c:v>
                </c:pt>
                <c:pt idx="23238">
                  <c:v>0.52693999999999996</c:v>
                </c:pt>
                <c:pt idx="23239">
                  <c:v>0.52695999999999998</c:v>
                </c:pt>
                <c:pt idx="23240">
                  <c:v>0.52698</c:v>
                </c:pt>
                <c:pt idx="23241">
                  <c:v>0.52700999999999998</c:v>
                </c:pt>
                <c:pt idx="23242">
                  <c:v>0.52703</c:v>
                </c:pt>
                <c:pt idx="23243">
                  <c:v>0.52705000000000002</c:v>
                </c:pt>
                <c:pt idx="23244">
                  <c:v>0.52707000000000004</c:v>
                </c:pt>
                <c:pt idx="23245">
                  <c:v>0.52710000000000001</c:v>
                </c:pt>
                <c:pt idx="23246">
                  <c:v>0.52712000000000003</c:v>
                </c:pt>
                <c:pt idx="23247">
                  <c:v>0.52714000000000005</c:v>
                </c:pt>
                <c:pt idx="23248">
                  <c:v>0.52717000000000003</c:v>
                </c:pt>
                <c:pt idx="23249">
                  <c:v>0.52719000000000005</c:v>
                </c:pt>
                <c:pt idx="23250">
                  <c:v>0.52720999999999996</c:v>
                </c:pt>
                <c:pt idx="23251">
                  <c:v>0.52722999999999998</c:v>
                </c:pt>
                <c:pt idx="23252">
                  <c:v>0.52725999999999995</c:v>
                </c:pt>
                <c:pt idx="23253">
                  <c:v>0.52727999999999997</c:v>
                </c:pt>
                <c:pt idx="23254">
                  <c:v>0.52729999999999999</c:v>
                </c:pt>
                <c:pt idx="23255">
                  <c:v>0.52732000000000001</c:v>
                </c:pt>
                <c:pt idx="23256">
                  <c:v>0.52734999999999999</c:v>
                </c:pt>
                <c:pt idx="23257">
                  <c:v>0.52737000000000001</c:v>
                </c:pt>
                <c:pt idx="23258">
                  <c:v>0.52739000000000003</c:v>
                </c:pt>
                <c:pt idx="23259">
                  <c:v>0.52741000000000005</c:v>
                </c:pt>
                <c:pt idx="23260">
                  <c:v>0.52744000000000002</c:v>
                </c:pt>
                <c:pt idx="23261">
                  <c:v>0.52746000000000004</c:v>
                </c:pt>
                <c:pt idx="23262">
                  <c:v>0.52747999999999995</c:v>
                </c:pt>
                <c:pt idx="23263">
                  <c:v>0.52751000000000003</c:v>
                </c:pt>
                <c:pt idx="23264">
                  <c:v>0.52753000000000005</c:v>
                </c:pt>
                <c:pt idx="23265">
                  <c:v>0.52754999999999996</c:v>
                </c:pt>
                <c:pt idx="23266">
                  <c:v>0.52756999999999998</c:v>
                </c:pt>
                <c:pt idx="23267">
                  <c:v>0.52759999999999996</c:v>
                </c:pt>
                <c:pt idx="23268">
                  <c:v>0.52761999999999998</c:v>
                </c:pt>
                <c:pt idx="23269">
                  <c:v>0.52764</c:v>
                </c:pt>
                <c:pt idx="23270">
                  <c:v>0.52766000000000002</c:v>
                </c:pt>
                <c:pt idx="23271">
                  <c:v>0.52768999999999999</c:v>
                </c:pt>
                <c:pt idx="23272">
                  <c:v>0.52771000000000001</c:v>
                </c:pt>
                <c:pt idx="23273">
                  <c:v>0.52773000000000003</c:v>
                </c:pt>
                <c:pt idx="23274">
                  <c:v>0.52776000000000001</c:v>
                </c:pt>
                <c:pt idx="23275">
                  <c:v>0.52778000000000003</c:v>
                </c:pt>
                <c:pt idx="23276">
                  <c:v>0.52780000000000005</c:v>
                </c:pt>
                <c:pt idx="23277">
                  <c:v>0.52781999999999996</c:v>
                </c:pt>
                <c:pt idx="23278">
                  <c:v>0.52785000000000004</c:v>
                </c:pt>
                <c:pt idx="23279">
                  <c:v>0.52786999999999995</c:v>
                </c:pt>
                <c:pt idx="23280">
                  <c:v>0.52788999999999997</c:v>
                </c:pt>
                <c:pt idx="23281">
                  <c:v>0.52790999999999999</c:v>
                </c:pt>
                <c:pt idx="23282">
                  <c:v>0.52793999999999996</c:v>
                </c:pt>
                <c:pt idx="23283">
                  <c:v>0.52795999999999998</c:v>
                </c:pt>
                <c:pt idx="23284">
                  <c:v>0.52798</c:v>
                </c:pt>
                <c:pt idx="23285">
                  <c:v>0.52800000000000002</c:v>
                </c:pt>
                <c:pt idx="23286">
                  <c:v>0.52803</c:v>
                </c:pt>
                <c:pt idx="23287">
                  <c:v>0.52805000000000002</c:v>
                </c:pt>
                <c:pt idx="23288">
                  <c:v>0.52807000000000004</c:v>
                </c:pt>
                <c:pt idx="23289">
                  <c:v>0.52810000000000001</c:v>
                </c:pt>
                <c:pt idx="23290">
                  <c:v>0.52812000000000003</c:v>
                </c:pt>
                <c:pt idx="23291">
                  <c:v>0.52814000000000005</c:v>
                </c:pt>
                <c:pt idx="23292">
                  <c:v>0.52815999999999996</c:v>
                </c:pt>
                <c:pt idx="23293">
                  <c:v>0.52819000000000005</c:v>
                </c:pt>
                <c:pt idx="23294">
                  <c:v>0.52820999999999996</c:v>
                </c:pt>
                <c:pt idx="23295">
                  <c:v>0.52822999999999998</c:v>
                </c:pt>
                <c:pt idx="23296">
                  <c:v>0.52825</c:v>
                </c:pt>
                <c:pt idx="23297">
                  <c:v>0.52827999999999997</c:v>
                </c:pt>
                <c:pt idx="23298">
                  <c:v>0.52829999999999999</c:v>
                </c:pt>
                <c:pt idx="23299">
                  <c:v>0.52832000000000001</c:v>
                </c:pt>
                <c:pt idx="23300">
                  <c:v>0.52834000000000003</c:v>
                </c:pt>
                <c:pt idx="23301">
                  <c:v>0.52837000000000001</c:v>
                </c:pt>
                <c:pt idx="23302">
                  <c:v>0.52839000000000003</c:v>
                </c:pt>
                <c:pt idx="23303">
                  <c:v>0.52841000000000005</c:v>
                </c:pt>
                <c:pt idx="23304">
                  <c:v>0.52844000000000002</c:v>
                </c:pt>
                <c:pt idx="23305">
                  <c:v>0.52846000000000004</c:v>
                </c:pt>
                <c:pt idx="23306">
                  <c:v>0.52847999999999995</c:v>
                </c:pt>
                <c:pt idx="23307">
                  <c:v>0.52849999999999997</c:v>
                </c:pt>
                <c:pt idx="23308">
                  <c:v>0.52853000000000006</c:v>
                </c:pt>
                <c:pt idx="23309">
                  <c:v>0.52854999999999996</c:v>
                </c:pt>
                <c:pt idx="23310">
                  <c:v>0.52856999999999998</c:v>
                </c:pt>
                <c:pt idx="23311">
                  <c:v>0.52859</c:v>
                </c:pt>
                <c:pt idx="23312">
                  <c:v>0.52861999999999998</c:v>
                </c:pt>
                <c:pt idx="23313">
                  <c:v>0.52864</c:v>
                </c:pt>
                <c:pt idx="23314">
                  <c:v>0.52866000000000002</c:v>
                </c:pt>
                <c:pt idx="23315">
                  <c:v>0.52868000000000004</c:v>
                </c:pt>
                <c:pt idx="23316">
                  <c:v>0.52871000000000001</c:v>
                </c:pt>
                <c:pt idx="23317">
                  <c:v>0.52873000000000003</c:v>
                </c:pt>
                <c:pt idx="23318">
                  <c:v>0.52875000000000005</c:v>
                </c:pt>
                <c:pt idx="23319">
                  <c:v>0.52878000000000003</c:v>
                </c:pt>
                <c:pt idx="23320">
                  <c:v>0.52880000000000005</c:v>
                </c:pt>
                <c:pt idx="23321">
                  <c:v>0.52881999999999996</c:v>
                </c:pt>
                <c:pt idx="23322">
                  <c:v>0.52883999999999998</c:v>
                </c:pt>
                <c:pt idx="23323">
                  <c:v>0.52886999999999995</c:v>
                </c:pt>
                <c:pt idx="23324">
                  <c:v>0.52888999999999997</c:v>
                </c:pt>
                <c:pt idx="23325">
                  <c:v>0.52890999999999999</c:v>
                </c:pt>
                <c:pt idx="23326">
                  <c:v>0.52893000000000001</c:v>
                </c:pt>
                <c:pt idx="23327">
                  <c:v>0.52895999999999999</c:v>
                </c:pt>
                <c:pt idx="23328">
                  <c:v>0.52898000000000001</c:v>
                </c:pt>
                <c:pt idx="23329">
                  <c:v>0.52900000000000003</c:v>
                </c:pt>
                <c:pt idx="23330">
                  <c:v>0.52902000000000005</c:v>
                </c:pt>
                <c:pt idx="23331">
                  <c:v>0.52905000000000002</c:v>
                </c:pt>
                <c:pt idx="23332">
                  <c:v>0.52907000000000004</c:v>
                </c:pt>
                <c:pt idx="23333">
                  <c:v>0.52908999999999995</c:v>
                </c:pt>
                <c:pt idx="23334">
                  <c:v>0.52912000000000003</c:v>
                </c:pt>
                <c:pt idx="23335">
                  <c:v>0.52914000000000005</c:v>
                </c:pt>
                <c:pt idx="23336">
                  <c:v>0.52915999999999996</c:v>
                </c:pt>
                <c:pt idx="23337">
                  <c:v>0.52917999999999998</c:v>
                </c:pt>
                <c:pt idx="23338">
                  <c:v>0.52920999999999996</c:v>
                </c:pt>
                <c:pt idx="23339">
                  <c:v>0.52922999999999998</c:v>
                </c:pt>
                <c:pt idx="23340">
                  <c:v>0.52925</c:v>
                </c:pt>
                <c:pt idx="23341">
                  <c:v>0.52927000000000002</c:v>
                </c:pt>
                <c:pt idx="23342">
                  <c:v>0.52929999999999999</c:v>
                </c:pt>
                <c:pt idx="23343">
                  <c:v>0.52932000000000001</c:v>
                </c:pt>
                <c:pt idx="23344">
                  <c:v>0.52934000000000003</c:v>
                </c:pt>
                <c:pt idx="23345">
                  <c:v>0.52937000000000001</c:v>
                </c:pt>
                <c:pt idx="23346">
                  <c:v>0.52939000000000003</c:v>
                </c:pt>
                <c:pt idx="23347">
                  <c:v>0.52941000000000005</c:v>
                </c:pt>
                <c:pt idx="23348">
                  <c:v>0.52942999999999996</c:v>
                </c:pt>
                <c:pt idx="23349">
                  <c:v>0.52946000000000004</c:v>
                </c:pt>
                <c:pt idx="23350">
                  <c:v>0.52947999999999995</c:v>
                </c:pt>
                <c:pt idx="23351">
                  <c:v>0.52949999999999997</c:v>
                </c:pt>
                <c:pt idx="23352">
                  <c:v>0.52951999999999999</c:v>
                </c:pt>
                <c:pt idx="23353">
                  <c:v>0.52954999999999997</c:v>
                </c:pt>
                <c:pt idx="23354">
                  <c:v>0.52956999999999999</c:v>
                </c:pt>
                <c:pt idx="23355">
                  <c:v>0.52959000000000001</c:v>
                </c:pt>
                <c:pt idx="23356">
                  <c:v>0.52961000000000003</c:v>
                </c:pt>
                <c:pt idx="23357">
                  <c:v>0.52964</c:v>
                </c:pt>
                <c:pt idx="23358">
                  <c:v>0.52966000000000002</c:v>
                </c:pt>
                <c:pt idx="23359">
                  <c:v>0.52968000000000004</c:v>
                </c:pt>
                <c:pt idx="23360">
                  <c:v>0.52971000000000001</c:v>
                </c:pt>
                <c:pt idx="23361">
                  <c:v>0.52973000000000003</c:v>
                </c:pt>
                <c:pt idx="23362">
                  <c:v>0.52975000000000005</c:v>
                </c:pt>
                <c:pt idx="23363">
                  <c:v>0.52976999999999996</c:v>
                </c:pt>
                <c:pt idx="23364">
                  <c:v>0.52980000000000005</c:v>
                </c:pt>
                <c:pt idx="23365">
                  <c:v>0.52981999999999996</c:v>
                </c:pt>
                <c:pt idx="23366">
                  <c:v>0.52983999999999998</c:v>
                </c:pt>
                <c:pt idx="23367">
                  <c:v>0.52986</c:v>
                </c:pt>
                <c:pt idx="23368">
                  <c:v>0.52988999999999997</c:v>
                </c:pt>
                <c:pt idx="23369">
                  <c:v>0.52990999999999999</c:v>
                </c:pt>
                <c:pt idx="23370">
                  <c:v>0.52993000000000001</c:v>
                </c:pt>
                <c:pt idx="23371">
                  <c:v>0.52995000000000003</c:v>
                </c:pt>
                <c:pt idx="23372">
                  <c:v>0.52998000000000001</c:v>
                </c:pt>
                <c:pt idx="23373">
                  <c:v>0.53</c:v>
                </c:pt>
                <c:pt idx="23374">
                  <c:v>0.53002000000000005</c:v>
                </c:pt>
                <c:pt idx="23375">
                  <c:v>0.53005000000000002</c:v>
                </c:pt>
                <c:pt idx="23376">
                  <c:v>0.53007000000000004</c:v>
                </c:pt>
                <c:pt idx="23377">
                  <c:v>0.53008999999999995</c:v>
                </c:pt>
                <c:pt idx="23378">
                  <c:v>0.53010999999999997</c:v>
                </c:pt>
                <c:pt idx="23379">
                  <c:v>0.53013999999999994</c:v>
                </c:pt>
                <c:pt idx="23380">
                  <c:v>0.53015999999999996</c:v>
                </c:pt>
                <c:pt idx="23381">
                  <c:v>0.53017999999999998</c:v>
                </c:pt>
                <c:pt idx="23382">
                  <c:v>0.5302</c:v>
                </c:pt>
                <c:pt idx="23383">
                  <c:v>0.53022999999999998</c:v>
                </c:pt>
                <c:pt idx="23384">
                  <c:v>0.53025</c:v>
                </c:pt>
                <c:pt idx="23385">
                  <c:v>0.53027000000000002</c:v>
                </c:pt>
                <c:pt idx="23386">
                  <c:v>0.53029000000000004</c:v>
                </c:pt>
                <c:pt idx="23387">
                  <c:v>0.53032000000000001</c:v>
                </c:pt>
                <c:pt idx="23388">
                  <c:v>0.53034000000000003</c:v>
                </c:pt>
                <c:pt idx="23389">
                  <c:v>0.53036000000000005</c:v>
                </c:pt>
                <c:pt idx="23390">
                  <c:v>0.53039000000000003</c:v>
                </c:pt>
                <c:pt idx="23391">
                  <c:v>0.53041000000000005</c:v>
                </c:pt>
                <c:pt idx="23392">
                  <c:v>0.53042999999999996</c:v>
                </c:pt>
                <c:pt idx="23393">
                  <c:v>0.53044999999999998</c:v>
                </c:pt>
                <c:pt idx="23394">
                  <c:v>0.53047999999999995</c:v>
                </c:pt>
                <c:pt idx="23395">
                  <c:v>0.53049999999999997</c:v>
                </c:pt>
                <c:pt idx="23396">
                  <c:v>0.53051999999999999</c:v>
                </c:pt>
                <c:pt idx="23397">
                  <c:v>0.53054000000000001</c:v>
                </c:pt>
                <c:pt idx="23398">
                  <c:v>0.53056999999999999</c:v>
                </c:pt>
                <c:pt idx="23399">
                  <c:v>0.53059000000000001</c:v>
                </c:pt>
                <c:pt idx="23400">
                  <c:v>0.53061000000000003</c:v>
                </c:pt>
                <c:pt idx="23401">
                  <c:v>0.53063000000000005</c:v>
                </c:pt>
                <c:pt idx="23402">
                  <c:v>0.53066000000000002</c:v>
                </c:pt>
                <c:pt idx="23403">
                  <c:v>0.53068000000000004</c:v>
                </c:pt>
                <c:pt idx="23404">
                  <c:v>0.53069999999999995</c:v>
                </c:pt>
                <c:pt idx="23405">
                  <c:v>0.53073000000000004</c:v>
                </c:pt>
                <c:pt idx="23406">
                  <c:v>0.53075000000000006</c:v>
                </c:pt>
                <c:pt idx="23407">
                  <c:v>0.53076999999999996</c:v>
                </c:pt>
                <c:pt idx="23408">
                  <c:v>0.53078999999999998</c:v>
                </c:pt>
                <c:pt idx="23409">
                  <c:v>0.53081999999999996</c:v>
                </c:pt>
                <c:pt idx="23410">
                  <c:v>0.53083999999999998</c:v>
                </c:pt>
                <c:pt idx="23411">
                  <c:v>0.53086</c:v>
                </c:pt>
                <c:pt idx="23412">
                  <c:v>0.53088000000000002</c:v>
                </c:pt>
                <c:pt idx="23413">
                  <c:v>0.53090999999999999</c:v>
                </c:pt>
                <c:pt idx="23414">
                  <c:v>0.53093000000000001</c:v>
                </c:pt>
                <c:pt idx="23415">
                  <c:v>0.53095000000000003</c:v>
                </c:pt>
                <c:pt idx="23416">
                  <c:v>0.53098000000000001</c:v>
                </c:pt>
                <c:pt idx="23417">
                  <c:v>0.53100000000000003</c:v>
                </c:pt>
                <c:pt idx="23418">
                  <c:v>0.53102000000000005</c:v>
                </c:pt>
                <c:pt idx="23419">
                  <c:v>0.53103999999999996</c:v>
                </c:pt>
                <c:pt idx="23420">
                  <c:v>0.53107000000000004</c:v>
                </c:pt>
                <c:pt idx="23421">
                  <c:v>0.53108999999999995</c:v>
                </c:pt>
                <c:pt idx="23422">
                  <c:v>0.53110999999999997</c:v>
                </c:pt>
                <c:pt idx="23423">
                  <c:v>0.53112999999999999</c:v>
                </c:pt>
                <c:pt idx="23424">
                  <c:v>0.53115999999999997</c:v>
                </c:pt>
                <c:pt idx="23425">
                  <c:v>0.53117999999999999</c:v>
                </c:pt>
                <c:pt idx="23426">
                  <c:v>0.53120000000000001</c:v>
                </c:pt>
                <c:pt idx="23427">
                  <c:v>0.53122000000000003</c:v>
                </c:pt>
                <c:pt idx="23428">
                  <c:v>0.53125</c:v>
                </c:pt>
                <c:pt idx="23429">
                  <c:v>0.53127000000000002</c:v>
                </c:pt>
                <c:pt idx="23430">
                  <c:v>0.53129000000000004</c:v>
                </c:pt>
                <c:pt idx="23431">
                  <c:v>0.53132000000000001</c:v>
                </c:pt>
                <c:pt idx="23432">
                  <c:v>0.53134000000000003</c:v>
                </c:pt>
                <c:pt idx="23433">
                  <c:v>0.53136000000000005</c:v>
                </c:pt>
                <c:pt idx="23434">
                  <c:v>0.53137999999999996</c:v>
                </c:pt>
                <c:pt idx="23435">
                  <c:v>0.53141000000000005</c:v>
                </c:pt>
                <c:pt idx="23436">
                  <c:v>0.53142999999999996</c:v>
                </c:pt>
                <c:pt idx="23437">
                  <c:v>0.53144999999999998</c:v>
                </c:pt>
                <c:pt idx="23438">
                  <c:v>0.53147</c:v>
                </c:pt>
                <c:pt idx="23439">
                  <c:v>0.53149999999999997</c:v>
                </c:pt>
                <c:pt idx="23440">
                  <c:v>0.53151999999999999</c:v>
                </c:pt>
                <c:pt idx="23441">
                  <c:v>0.53154000000000001</c:v>
                </c:pt>
                <c:pt idx="23442">
                  <c:v>0.53156000000000003</c:v>
                </c:pt>
                <c:pt idx="23443">
                  <c:v>0.53159000000000001</c:v>
                </c:pt>
                <c:pt idx="23444">
                  <c:v>0.53161000000000003</c:v>
                </c:pt>
                <c:pt idx="23445">
                  <c:v>0.53163000000000005</c:v>
                </c:pt>
                <c:pt idx="23446">
                  <c:v>0.53166000000000002</c:v>
                </c:pt>
                <c:pt idx="23447">
                  <c:v>0.53168000000000004</c:v>
                </c:pt>
                <c:pt idx="23448">
                  <c:v>0.53169999999999995</c:v>
                </c:pt>
                <c:pt idx="23449">
                  <c:v>0.53171999999999997</c:v>
                </c:pt>
                <c:pt idx="23450">
                  <c:v>0.53174999999999994</c:v>
                </c:pt>
                <c:pt idx="23451">
                  <c:v>0.53176999999999996</c:v>
                </c:pt>
                <c:pt idx="23452">
                  <c:v>0.53178999999999998</c:v>
                </c:pt>
                <c:pt idx="23453">
                  <c:v>0.53181</c:v>
                </c:pt>
                <c:pt idx="23454">
                  <c:v>0.53183999999999998</c:v>
                </c:pt>
                <c:pt idx="23455">
                  <c:v>0.53186</c:v>
                </c:pt>
                <c:pt idx="23456">
                  <c:v>0.53188000000000002</c:v>
                </c:pt>
                <c:pt idx="23457">
                  <c:v>0.53190000000000004</c:v>
                </c:pt>
                <c:pt idx="23458">
                  <c:v>0.53193000000000001</c:v>
                </c:pt>
                <c:pt idx="23459">
                  <c:v>0.53195000000000003</c:v>
                </c:pt>
                <c:pt idx="23460">
                  <c:v>0.53197000000000005</c:v>
                </c:pt>
                <c:pt idx="23461">
                  <c:v>0.53200000000000003</c:v>
                </c:pt>
                <c:pt idx="23462">
                  <c:v>0.53202000000000005</c:v>
                </c:pt>
                <c:pt idx="23463">
                  <c:v>0.53203999999999996</c:v>
                </c:pt>
                <c:pt idx="23464">
                  <c:v>0.53205999999999998</c:v>
                </c:pt>
                <c:pt idx="23465">
                  <c:v>0.53208999999999995</c:v>
                </c:pt>
                <c:pt idx="23466">
                  <c:v>0.53210999999999997</c:v>
                </c:pt>
                <c:pt idx="23467">
                  <c:v>0.53212999999999999</c:v>
                </c:pt>
                <c:pt idx="23468">
                  <c:v>0.53215000000000001</c:v>
                </c:pt>
                <c:pt idx="23469">
                  <c:v>0.53217999999999999</c:v>
                </c:pt>
                <c:pt idx="23470">
                  <c:v>0.53220000000000001</c:v>
                </c:pt>
                <c:pt idx="23471">
                  <c:v>0.53222000000000003</c:v>
                </c:pt>
                <c:pt idx="23472">
                  <c:v>0.53224000000000005</c:v>
                </c:pt>
                <c:pt idx="23473">
                  <c:v>0.53227000000000002</c:v>
                </c:pt>
                <c:pt idx="23474">
                  <c:v>0.53229000000000004</c:v>
                </c:pt>
                <c:pt idx="23475">
                  <c:v>0.53230999999999995</c:v>
                </c:pt>
                <c:pt idx="23476">
                  <c:v>0.53234000000000004</c:v>
                </c:pt>
                <c:pt idx="23477">
                  <c:v>0.53236000000000006</c:v>
                </c:pt>
                <c:pt idx="23478">
                  <c:v>0.53237999999999996</c:v>
                </c:pt>
                <c:pt idx="23479">
                  <c:v>0.53239999999999998</c:v>
                </c:pt>
                <c:pt idx="23480">
                  <c:v>0.53242999999999996</c:v>
                </c:pt>
                <c:pt idx="23481">
                  <c:v>0.53244999999999998</c:v>
                </c:pt>
                <c:pt idx="23482">
                  <c:v>0.53247</c:v>
                </c:pt>
                <c:pt idx="23483">
                  <c:v>0.53249000000000002</c:v>
                </c:pt>
                <c:pt idx="23484">
                  <c:v>0.53251999999999999</c:v>
                </c:pt>
                <c:pt idx="23485">
                  <c:v>0.53254000000000001</c:v>
                </c:pt>
                <c:pt idx="23486">
                  <c:v>0.53256000000000003</c:v>
                </c:pt>
                <c:pt idx="23487">
                  <c:v>0.53259000000000001</c:v>
                </c:pt>
                <c:pt idx="23488">
                  <c:v>0.53261000000000003</c:v>
                </c:pt>
                <c:pt idx="23489">
                  <c:v>0.53263000000000005</c:v>
                </c:pt>
                <c:pt idx="23490">
                  <c:v>0.53264999999999996</c:v>
                </c:pt>
                <c:pt idx="23491">
                  <c:v>0.53268000000000004</c:v>
                </c:pt>
                <c:pt idx="23492">
                  <c:v>0.53269999999999995</c:v>
                </c:pt>
                <c:pt idx="23493">
                  <c:v>0.53271999999999997</c:v>
                </c:pt>
                <c:pt idx="23494">
                  <c:v>0.53273999999999999</c:v>
                </c:pt>
                <c:pt idx="23495">
                  <c:v>0.53276999999999997</c:v>
                </c:pt>
                <c:pt idx="23496">
                  <c:v>0.53278999999999999</c:v>
                </c:pt>
                <c:pt idx="23497">
                  <c:v>0.53281000000000001</c:v>
                </c:pt>
                <c:pt idx="23498">
                  <c:v>0.53283000000000003</c:v>
                </c:pt>
                <c:pt idx="23499">
                  <c:v>0.53286</c:v>
                </c:pt>
                <c:pt idx="23500">
                  <c:v>0.53288000000000002</c:v>
                </c:pt>
                <c:pt idx="23501">
                  <c:v>0.53290000000000004</c:v>
                </c:pt>
                <c:pt idx="23502">
                  <c:v>0.53293000000000001</c:v>
                </c:pt>
                <c:pt idx="23503">
                  <c:v>0.53295000000000003</c:v>
                </c:pt>
                <c:pt idx="23504">
                  <c:v>0.53297000000000005</c:v>
                </c:pt>
                <c:pt idx="23505">
                  <c:v>0.53298999999999996</c:v>
                </c:pt>
                <c:pt idx="23506">
                  <c:v>0.53302000000000005</c:v>
                </c:pt>
                <c:pt idx="23507">
                  <c:v>0.53303999999999996</c:v>
                </c:pt>
                <c:pt idx="23508">
                  <c:v>0.53305999999999998</c:v>
                </c:pt>
                <c:pt idx="23509">
                  <c:v>0.53308</c:v>
                </c:pt>
                <c:pt idx="23510">
                  <c:v>0.53310999999999997</c:v>
                </c:pt>
                <c:pt idx="23511">
                  <c:v>0.53312999999999999</c:v>
                </c:pt>
                <c:pt idx="23512">
                  <c:v>0.53315000000000001</c:v>
                </c:pt>
                <c:pt idx="23513">
                  <c:v>0.53317000000000003</c:v>
                </c:pt>
                <c:pt idx="23514">
                  <c:v>0.53320000000000001</c:v>
                </c:pt>
                <c:pt idx="23515">
                  <c:v>0.53322000000000003</c:v>
                </c:pt>
                <c:pt idx="23516">
                  <c:v>0.53324000000000005</c:v>
                </c:pt>
                <c:pt idx="23517">
                  <c:v>0.53327000000000002</c:v>
                </c:pt>
                <c:pt idx="23518">
                  <c:v>0.53329000000000004</c:v>
                </c:pt>
                <c:pt idx="23519">
                  <c:v>0.53330999999999995</c:v>
                </c:pt>
                <c:pt idx="23520">
                  <c:v>0.53332999999999997</c:v>
                </c:pt>
                <c:pt idx="23521">
                  <c:v>0.53335999999999995</c:v>
                </c:pt>
                <c:pt idx="23522">
                  <c:v>0.53337999999999997</c:v>
                </c:pt>
                <c:pt idx="23523">
                  <c:v>0.53339999999999999</c:v>
                </c:pt>
                <c:pt idx="23524">
                  <c:v>0.53342000000000001</c:v>
                </c:pt>
                <c:pt idx="23525">
                  <c:v>0.53344999999999998</c:v>
                </c:pt>
                <c:pt idx="23526">
                  <c:v>0.53347</c:v>
                </c:pt>
                <c:pt idx="23527">
                  <c:v>0.53349000000000002</c:v>
                </c:pt>
                <c:pt idx="23528">
                  <c:v>0.53351000000000004</c:v>
                </c:pt>
                <c:pt idx="23529">
                  <c:v>0.53354000000000001</c:v>
                </c:pt>
                <c:pt idx="23530">
                  <c:v>0.53356000000000003</c:v>
                </c:pt>
                <c:pt idx="23531">
                  <c:v>0.53358000000000005</c:v>
                </c:pt>
                <c:pt idx="23532">
                  <c:v>0.53361000000000003</c:v>
                </c:pt>
                <c:pt idx="23533">
                  <c:v>0.53363000000000005</c:v>
                </c:pt>
                <c:pt idx="23534">
                  <c:v>0.53364999999999996</c:v>
                </c:pt>
                <c:pt idx="23535">
                  <c:v>0.53366999999999998</c:v>
                </c:pt>
                <c:pt idx="23536">
                  <c:v>0.53369999999999995</c:v>
                </c:pt>
                <c:pt idx="23537">
                  <c:v>0.53371999999999997</c:v>
                </c:pt>
                <c:pt idx="23538">
                  <c:v>0.53373999999999999</c:v>
                </c:pt>
                <c:pt idx="23539">
                  <c:v>0.53376000000000001</c:v>
                </c:pt>
                <c:pt idx="23540">
                  <c:v>0.53378999999999999</c:v>
                </c:pt>
                <c:pt idx="23541">
                  <c:v>0.53381000000000001</c:v>
                </c:pt>
                <c:pt idx="23542">
                  <c:v>0.53383000000000003</c:v>
                </c:pt>
                <c:pt idx="23543">
                  <c:v>0.53385000000000005</c:v>
                </c:pt>
                <c:pt idx="23544">
                  <c:v>0.53388000000000002</c:v>
                </c:pt>
                <c:pt idx="23545">
                  <c:v>0.53390000000000004</c:v>
                </c:pt>
                <c:pt idx="23546">
                  <c:v>0.53391999999999995</c:v>
                </c:pt>
                <c:pt idx="23547">
                  <c:v>0.53395000000000004</c:v>
                </c:pt>
                <c:pt idx="23548">
                  <c:v>0.53396999999999994</c:v>
                </c:pt>
                <c:pt idx="23549">
                  <c:v>0.53398999999999996</c:v>
                </c:pt>
                <c:pt idx="23550">
                  <c:v>0.53400999999999998</c:v>
                </c:pt>
                <c:pt idx="23551">
                  <c:v>0.53403999999999996</c:v>
                </c:pt>
                <c:pt idx="23552">
                  <c:v>0.53405999999999998</c:v>
                </c:pt>
                <c:pt idx="23553">
                  <c:v>0.53408</c:v>
                </c:pt>
                <c:pt idx="23554">
                  <c:v>0.53410000000000002</c:v>
                </c:pt>
                <c:pt idx="23555">
                  <c:v>0.53412999999999999</c:v>
                </c:pt>
                <c:pt idx="23556">
                  <c:v>0.53415000000000001</c:v>
                </c:pt>
                <c:pt idx="23557">
                  <c:v>0.53417000000000003</c:v>
                </c:pt>
                <c:pt idx="23558">
                  <c:v>0.53420000000000001</c:v>
                </c:pt>
                <c:pt idx="23559">
                  <c:v>0.53422000000000003</c:v>
                </c:pt>
                <c:pt idx="23560">
                  <c:v>0.53424000000000005</c:v>
                </c:pt>
                <c:pt idx="23561">
                  <c:v>0.53425999999999996</c:v>
                </c:pt>
                <c:pt idx="23562">
                  <c:v>0.53429000000000004</c:v>
                </c:pt>
                <c:pt idx="23563">
                  <c:v>0.53430999999999995</c:v>
                </c:pt>
                <c:pt idx="23564">
                  <c:v>0.53432999999999997</c:v>
                </c:pt>
                <c:pt idx="23565">
                  <c:v>0.53434999999999999</c:v>
                </c:pt>
                <c:pt idx="23566">
                  <c:v>0.53437999999999997</c:v>
                </c:pt>
                <c:pt idx="23567">
                  <c:v>0.53439999999999999</c:v>
                </c:pt>
                <c:pt idx="23568">
                  <c:v>0.53442000000000001</c:v>
                </c:pt>
                <c:pt idx="23569">
                  <c:v>0.53444000000000003</c:v>
                </c:pt>
                <c:pt idx="23570">
                  <c:v>0.53447</c:v>
                </c:pt>
                <c:pt idx="23571">
                  <c:v>0.53449000000000002</c:v>
                </c:pt>
                <c:pt idx="23572">
                  <c:v>0.53451000000000004</c:v>
                </c:pt>
                <c:pt idx="23573">
                  <c:v>0.53454000000000002</c:v>
                </c:pt>
                <c:pt idx="23574">
                  <c:v>0.53456000000000004</c:v>
                </c:pt>
                <c:pt idx="23575">
                  <c:v>0.53458000000000006</c:v>
                </c:pt>
                <c:pt idx="23576">
                  <c:v>0.53459999999999996</c:v>
                </c:pt>
                <c:pt idx="23577">
                  <c:v>0.53463000000000005</c:v>
                </c:pt>
                <c:pt idx="23578">
                  <c:v>0.53464999999999996</c:v>
                </c:pt>
                <c:pt idx="23579">
                  <c:v>0.53466999999999998</c:v>
                </c:pt>
                <c:pt idx="23580">
                  <c:v>0.53469</c:v>
                </c:pt>
                <c:pt idx="23581">
                  <c:v>0.53471999999999997</c:v>
                </c:pt>
                <c:pt idx="23582">
                  <c:v>0.53473999999999999</c:v>
                </c:pt>
                <c:pt idx="23583">
                  <c:v>0.53476000000000001</c:v>
                </c:pt>
                <c:pt idx="23584">
                  <c:v>0.53478000000000003</c:v>
                </c:pt>
                <c:pt idx="23585">
                  <c:v>0.53481000000000001</c:v>
                </c:pt>
                <c:pt idx="23586">
                  <c:v>0.53483000000000003</c:v>
                </c:pt>
                <c:pt idx="23587">
                  <c:v>0.53485000000000005</c:v>
                </c:pt>
                <c:pt idx="23588">
                  <c:v>0.53488000000000002</c:v>
                </c:pt>
                <c:pt idx="23589">
                  <c:v>0.53490000000000004</c:v>
                </c:pt>
                <c:pt idx="23590">
                  <c:v>0.53491999999999995</c:v>
                </c:pt>
                <c:pt idx="23591">
                  <c:v>0.53493999999999997</c:v>
                </c:pt>
                <c:pt idx="23592">
                  <c:v>0.53496999999999995</c:v>
                </c:pt>
                <c:pt idx="23593">
                  <c:v>0.53498999999999997</c:v>
                </c:pt>
                <c:pt idx="23594">
                  <c:v>0.53500999999999999</c:v>
                </c:pt>
                <c:pt idx="23595">
                  <c:v>0.53503000000000001</c:v>
                </c:pt>
                <c:pt idx="23596">
                  <c:v>0.53505999999999998</c:v>
                </c:pt>
                <c:pt idx="23597">
                  <c:v>0.53508</c:v>
                </c:pt>
                <c:pt idx="23598">
                  <c:v>0.53510000000000002</c:v>
                </c:pt>
                <c:pt idx="23599">
                  <c:v>0.53512000000000004</c:v>
                </c:pt>
                <c:pt idx="23600">
                  <c:v>0.53515000000000001</c:v>
                </c:pt>
                <c:pt idx="23601">
                  <c:v>0.53517000000000003</c:v>
                </c:pt>
                <c:pt idx="23602">
                  <c:v>0.53519000000000005</c:v>
                </c:pt>
                <c:pt idx="23603">
                  <c:v>0.53522000000000003</c:v>
                </c:pt>
                <c:pt idx="23604">
                  <c:v>0.53524000000000005</c:v>
                </c:pt>
                <c:pt idx="23605">
                  <c:v>0.53525999999999996</c:v>
                </c:pt>
                <c:pt idx="23606">
                  <c:v>0.53527999999999998</c:v>
                </c:pt>
                <c:pt idx="23607">
                  <c:v>0.53530999999999995</c:v>
                </c:pt>
                <c:pt idx="23608">
                  <c:v>0.53532999999999997</c:v>
                </c:pt>
                <c:pt idx="23609">
                  <c:v>0.53534999999999999</c:v>
                </c:pt>
                <c:pt idx="23610">
                  <c:v>0.53537000000000001</c:v>
                </c:pt>
                <c:pt idx="23611">
                  <c:v>0.53539999999999999</c:v>
                </c:pt>
                <c:pt idx="23612">
                  <c:v>0.53542000000000001</c:v>
                </c:pt>
                <c:pt idx="23613">
                  <c:v>0.53544000000000003</c:v>
                </c:pt>
                <c:pt idx="23614">
                  <c:v>0.53546000000000005</c:v>
                </c:pt>
                <c:pt idx="23615">
                  <c:v>0.53549000000000002</c:v>
                </c:pt>
                <c:pt idx="23616">
                  <c:v>0.53551000000000004</c:v>
                </c:pt>
                <c:pt idx="23617">
                  <c:v>0.53552999999999995</c:v>
                </c:pt>
                <c:pt idx="23618">
                  <c:v>0.53556000000000004</c:v>
                </c:pt>
                <c:pt idx="23619">
                  <c:v>0.53557999999999995</c:v>
                </c:pt>
                <c:pt idx="23620">
                  <c:v>0.53559999999999997</c:v>
                </c:pt>
                <c:pt idx="23621">
                  <c:v>0.53561999999999999</c:v>
                </c:pt>
                <c:pt idx="23622">
                  <c:v>0.53564999999999996</c:v>
                </c:pt>
                <c:pt idx="23623">
                  <c:v>0.53566999999999998</c:v>
                </c:pt>
                <c:pt idx="23624">
                  <c:v>0.53569</c:v>
                </c:pt>
                <c:pt idx="23625">
                  <c:v>0.53571000000000002</c:v>
                </c:pt>
                <c:pt idx="23626">
                  <c:v>0.53573999999999999</c:v>
                </c:pt>
                <c:pt idx="23627">
                  <c:v>0.53576000000000001</c:v>
                </c:pt>
                <c:pt idx="23628">
                  <c:v>0.53578000000000003</c:v>
                </c:pt>
                <c:pt idx="23629">
                  <c:v>0.53580000000000005</c:v>
                </c:pt>
                <c:pt idx="23630">
                  <c:v>0.53583000000000003</c:v>
                </c:pt>
                <c:pt idx="23631">
                  <c:v>0.53585000000000005</c:v>
                </c:pt>
                <c:pt idx="23632">
                  <c:v>0.53586999999999996</c:v>
                </c:pt>
                <c:pt idx="23633">
                  <c:v>0.53590000000000004</c:v>
                </c:pt>
                <c:pt idx="23634">
                  <c:v>0.53591999999999995</c:v>
                </c:pt>
                <c:pt idx="23635">
                  <c:v>0.53593999999999997</c:v>
                </c:pt>
                <c:pt idx="23636">
                  <c:v>0.53595999999999999</c:v>
                </c:pt>
                <c:pt idx="23637">
                  <c:v>0.53598999999999997</c:v>
                </c:pt>
                <c:pt idx="23638">
                  <c:v>0.53600999999999999</c:v>
                </c:pt>
                <c:pt idx="23639">
                  <c:v>0.53603000000000001</c:v>
                </c:pt>
                <c:pt idx="23640">
                  <c:v>0.53605000000000003</c:v>
                </c:pt>
                <c:pt idx="23641">
                  <c:v>0.53608</c:v>
                </c:pt>
                <c:pt idx="23642">
                  <c:v>0.53610000000000002</c:v>
                </c:pt>
                <c:pt idx="23643">
                  <c:v>0.53612000000000004</c:v>
                </c:pt>
                <c:pt idx="23644">
                  <c:v>0.53615000000000002</c:v>
                </c:pt>
                <c:pt idx="23645">
                  <c:v>0.53617000000000004</c:v>
                </c:pt>
                <c:pt idx="23646">
                  <c:v>0.53619000000000006</c:v>
                </c:pt>
                <c:pt idx="23647">
                  <c:v>0.53620999999999996</c:v>
                </c:pt>
                <c:pt idx="23648">
                  <c:v>0.53624000000000005</c:v>
                </c:pt>
                <c:pt idx="23649">
                  <c:v>0.53625999999999996</c:v>
                </c:pt>
                <c:pt idx="23650">
                  <c:v>0.53627999999999998</c:v>
                </c:pt>
                <c:pt idx="23651">
                  <c:v>0.5363</c:v>
                </c:pt>
                <c:pt idx="23652">
                  <c:v>0.53632999999999997</c:v>
                </c:pt>
                <c:pt idx="23653">
                  <c:v>0.53634999999999999</c:v>
                </c:pt>
                <c:pt idx="23654">
                  <c:v>0.53637000000000001</c:v>
                </c:pt>
                <c:pt idx="23655">
                  <c:v>0.53639000000000003</c:v>
                </c:pt>
                <c:pt idx="23656">
                  <c:v>0.53642000000000001</c:v>
                </c:pt>
                <c:pt idx="23657">
                  <c:v>0.53644000000000003</c:v>
                </c:pt>
                <c:pt idx="23658">
                  <c:v>0.53646000000000005</c:v>
                </c:pt>
                <c:pt idx="23659">
                  <c:v>0.53649000000000002</c:v>
                </c:pt>
                <c:pt idx="23660">
                  <c:v>0.53651000000000004</c:v>
                </c:pt>
                <c:pt idx="23661">
                  <c:v>0.53652999999999995</c:v>
                </c:pt>
                <c:pt idx="23662">
                  <c:v>0.53654999999999997</c:v>
                </c:pt>
                <c:pt idx="23663">
                  <c:v>0.53657999999999995</c:v>
                </c:pt>
                <c:pt idx="23664">
                  <c:v>0.53659999999999997</c:v>
                </c:pt>
                <c:pt idx="23665">
                  <c:v>0.53661999999999999</c:v>
                </c:pt>
                <c:pt idx="23666">
                  <c:v>0.53664000000000001</c:v>
                </c:pt>
                <c:pt idx="23667">
                  <c:v>0.53666999999999998</c:v>
                </c:pt>
                <c:pt idx="23668">
                  <c:v>0.53669</c:v>
                </c:pt>
                <c:pt idx="23669">
                  <c:v>0.53671000000000002</c:v>
                </c:pt>
                <c:pt idx="23670">
                  <c:v>0.53673000000000004</c:v>
                </c:pt>
                <c:pt idx="23671">
                  <c:v>0.53676000000000001</c:v>
                </c:pt>
                <c:pt idx="23672">
                  <c:v>0.53678000000000003</c:v>
                </c:pt>
                <c:pt idx="23673">
                  <c:v>0.53680000000000005</c:v>
                </c:pt>
                <c:pt idx="23674">
                  <c:v>0.53683000000000003</c:v>
                </c:pt>
                <c:pt idx="23675">
                  <c:v>0.53685000000000005</c:v>
                </c:pt>
                <c:pt idx="23676">
                  <c:v>0.53686999999999996</c:v>
                </c:pt>
                <c:pt idx="23677">
                  <c:v>0.53688999999999998</c:v>
                </c:pt>
                <c:pt idx="23678">
                  <c:v>0.53691999999999995</c:v>
                </c:pt>
                <c:pt idx="23679">
                  <c:v>0.53693999999999997</c:v>
                </c:pt>
                <c:pt idx="23680">
                  <c:v>0.53695999999999999</c:v>
                </c:pt>
                <c:pt idx="23681">
                  <c:v>0.53698000000000001</c:v>
                </c:pt>
                <c:pt idx="23682">
                  <c:v>0.53700999999999999</c:v>
                </c:pt>
                <c:pt idx="23683">
                  <c:v>0.53703000000000001</c:v>
                </c:pt>
                <c:pt idx="23684">
                  <c:v>0.53705000000000003</c:v>
                </c:pt>
                <c:pt idx="23685">
                  <c:v>0.53707000000000005</c:v>
                </c:pt>
                <c:pt idx="23686">
                  <c:v>0.53710000000000002</c:v>
                </c:pt>
                <c:pt idx="23687">
                  <c:v>0.53712000000000004</c:v>
                </c:pt>
                <c:pt idx="23688">
                  <c:v>0.53713999999999995</c:v>
                </c:pt>
                <c:pt idx="23689">
                  <c:v>0.53717000000000004</c:v>
                </c:pt>
                <c:pt idx="23690">
                  <c:v>0.53718999999999995</c:v>
                </c:pt>
                <c:pt idx="23691">
                  <c:v>0.53720999999999997</c:v>
                </c:pt>
                <c:pt idx="23692">
                  <c:v>0.53722999999999999</c:v>
                </c:pt>
                <c:pt idx="23693">
                  <c:v>0.53725999999999996</c:v>
                </c:pt>
                <c:pt idx="23694">
                  <c:v>0.53727999999999998</c:v>
                </c:pt>
                <c:pt idx="23695">
                  <c:v>0.5373</c:v>
                </c:pt>
                <c:pt idx="23696">
                  <c:v>0.53732000000000002</c:v>
                </c:pt>
                <c:pt idx="23697">
                  <c:v>0.53734999999999999</c:v>
                </c:pt>
                <c:pt idx="23698">
                  <c:v>0.53737000000000001</c:v>
                </c:pt>
                <c:pt idx="23699">
                  <c:v>0.53739000000000003</c:v>
                </c:pt>
                <c:pt idx="23700">
                  <c:v>0.53741000000000005</c:v>
                </c:pt>
                <c:pt idx="23701">
                  <c:v>0.53744000000000003</c:v>
                </c:pt>
                <c:pt idx="23702">
                  <c:v>0.53746000000000005</c:v>
                </c:pt>
                <c:pt idx="23703">
                  <c:v>0.53747999999999996</c:v>
                </c:pt>
                <c:pt idx="23704">
                  <c:v>0.53751000000000004</c:v>
                </c:pt>
                <c:pt idx="23705">
                  <c:v>0.53752999999999995</c:v>
                </c:pt>
                <c:pt idx="23706">
                  <c:v>0.53754999999999997</c:v>
                </c:pt>
                <c:pt idx="23707">
                  <c:v>0.53756999999999999</c:v>
                </c:pt>
                <c:pt idx="23708">
                  <c:v>0.53759999999999997</c:v>
                </c:pt>
                <c:pt idx="23709">
                  <c:v>0.53761999999999999</c:v>
                </c:pt>
                <c:pt idx="23710">
                  <c:v>0.53764000000000001</c:v>
                </c:pt>
                <c:pt idx="23711">
                  <c:v>0.53766000000000003</c:v>
                </c:pt>
                <c:pt idx="23712">
                  <c:v>0.53769</c:v>
                </c:pt>
                <c:pt idx="23713">
                  <c:v>0.53771000000000002</c:v>
                </c:pt>
                <c:pt idx="23714">
                  <c:v>0.53773000000000004</c:v>
                </c:pt>
                <c:pt idx="23715">
                  <c:v>0.53776000000000002</c:v>
                </c:pt>
                <c:pt idx="23716">
                  <c:v>0.53778000000000004</c:v>
                </c:pt>
                <c:pt idx="23717">
                  <c:v>0.53779999999999994</c:v>
                </c:pt>
                <c:pt idx="23718">
                  <c:v>0.53781999999999996</c:v>
                </c:pt>
                <c:pt idx="23719">
                  <c:v>0.53785000000000005</c:v>
                </c:pt>
                <c:pt idx="23720">
                  <c:v>0.53786999999999996</c:v>
                </c:pt>
                <c:pt idx="23721">
                  <c:v>0.53788999999999998</c:v>
                </c:pt>
                <c:pt idx="23722">
                  <c:v>0.53791</c:v>
                </c:pt>
                <c:pt idx="23723">
                  <c:v>0.53793999999999997</c:v>
                </c:pt>
                <c:pt idx="23724">
                  <c:v>0.53795999999999999</c:v>
                </c:pt>
                <c:pt idx="23725">
                  <c:v>0.53798000000000001</c:v>
                </c:pt>
                <c:pt idx="23726">
                  <c:v>0.53800000000000003</c:v>
                </c:pt>
                <c:pt idx="23727">
                  <c:v>0.53803000000000001</c:v>
                </c:pt>
                <c:pt idx="23728">
                  <c:v>0.53805000000000003</c:v>
                </c:pt>
                <c:pt idx="23729">
                  <c:v>0.53807000000000005</c:v>
                </c:pt>
                <c:pt idx="23730">
                  <c:v>0.53810000000000002</c:v>
                </c:pt>
                <c:pt idx="23731">
                  <c:v>0.53812000000000004</c:v>
                </c:pt>
                <c:pt idx="23732">
                  <c:v>0.53813999999999995</c:v>
                </c:pt>
                <c:pt idx="23733">
                  <c:v>0.53815999999999997</c:v>
                </c:pt>
                <c:pt idx="23734">
                  <c:v>0.53818999999999995</c:v>
                </c:pt>
                <c:pt idx="23735">
                  <c:v>0.53820999999999997</c:v>
                </c:pt>
                <c:pt idx="23736">
                  <c:v>0.53822999999999999</c:v>
                </c:pt>
                <c:pt idx="23737">
                  <c:v>0.53825000000000001</c:v>
                </c:pt>
                <c:pt idx="23738">
                  <c:v>0.53827999999999998</c:v>
                </c:pt>
                <c:pt idx="23739">
                  <c:v>0.5383</c:v>
                </c:pt>
                <c:pt idx="23740">
                  <c:v>0.53832000000000002</c:v>
                </c:pt>
                <c:pt idx="23741">
                  <c:v>0.53834000000000004</c:v>
                </c:pt>
                <c:pt idx="23742">
                  <c:v>0.53837000000000002</c:v>
                </c:pt>
                <c:pt idx="23743">
                  <c:v>0.53839000000000004</c:v>
                </c:pt>
                <c:pt idx="23744">
                  <c:v>0.53841000000000006</c:v>
                </c:pt>
                <c:pt idx="23745">
                  <c:v>0.53844000000000003</c:v>
                </c:pt>
                <c:pt idx="23746">
                  <c:v>0.53846000000000005</c:v>
                </c:pt>
                <c:pt idx="23747">
                  <c:v>0.53847999999999996</c:v>
                </c:pt>
                <c:pt idx="23748">
                  <c:v>0.53849999999999998</c:v>
                </c:pt>
                <c:pt idx="23749">
                  <c:v>0.53852999999999995</c:v>
                </c:pt>
                <c:pt idx="23750">
                  <c:v>0.53854999999999997</c:v>
                </c:pt>
                <c:pt idx="23751">
                  <c:v>0.53856999999999999</c:v>
                </c:pt>
                <c:pt idx="23752">
                  <c:v>0.53859000000000001</c:v>
                </c:pt>
                <c:pt idx="23753">
                  <c:v>0.53861999999999999</c:v>
                </c:pt>
                <c:pt idx="23754">
                  <c:v>0.53864000000000001</c:v>
                </c:pt>
                <c:pt idx="23755">
                  <c:v>0.53866000000000003</c:v>
                </c:pt>
                <c:pt idx="23756">
                  <c:v>0.53868000000000005</c:v>
                </c:pt>
                <c:pt idx="23757">
                  <c:v>0.53871000000000002</c:v>
                </c:pt>
                <c:pt idx="23758">
                  <c:v>0.53873000000000004</c:v>
                </c:pt>
                <c:pt idx="23759">
                  <c:v>0.53874999999999995</c:v>
                </c:pt>
                <c:pt idx="23760">
                  <c:v>0.53878000000000004</c:v>
                </c:pt>
                <c:pt idx="23761">
                  <c:v>0.53879999999999995</c:v>
                </c:pt>
                <c:pt idx="23762">
                  <c:v>0.53881999999999997</c:v>
                </c:pt>
                <c:pt idx="23763">
                  <c:v>0.53883999999999999</c:v>
                </c:pt>
                <c:pt idx="23764">
                  <c:v>0.53886999999999996</c:v>
                </c:pt>
                <c:pt idx="23765">
                  <c:v>0.53888999999999998</c:v>
                </c:pt>
                <c:pt idx="23766">
                  <c:v>0.53891</c:v>
                </c:pt>
                <c:pt idx="23767">
                  <c:v>0.53893000000000002</c:v>
                </c:pt>
                <c:pt idx="23768">
                  <c:v>0.53895999999999999</c:v>
                </c:pt>
                <c:pt idx="23769">
                  <c:v>0.53898000000000001</c:v>
                </c:pt>
                <c:pt idx="23770">
                  <c:v>0.53900000000000003</c:v>
                </c:pt>
                <c:pt idx="23771">
                  <c:v>0.53902000000000005</c:v>
                </c:pt>
                <c:pt idx="23772">
                  <c:v>0.53905000000000003</c:v>
                </c:pt>
                <c:pt idx="23773">
                  <c:v>0.53907000000000005</c:v>
                </c:pt>
                <c:pt idx="23774">
                  <c:v>0.53908999999999996</c:v>
                </c:pt>
                <c:pt idx="23775">
                  <c:v>0.53912000000000004</c:v>
                </c:pt>
                <c:pt idx="23776">
                  <c:v>0.53913999999999995</c:v>
                </c:pt>
                <c:pt idx="23777">
                  <c:v>0.53915999999999997</c:v>
                </c:pt>
                <c:pt idx="23778">
                  <c:v>0.53917999999999999</c:v>
                </c:pt>
                <c:pt idx="23779">
                  <c:v>0.53920999999999997</c:v>
                </c:pt>
                <c:pt idx="23780">
                  <c:v>0.53922999999999999</c:v>
                </c:pt>
                <c:pt idx="23781">
                  <c:v>0.53925000000000001</c:v>
                </c:pt>
                <c:pt idx="23782">
                  <c:v>0.53927000000000003</c:v>
                </c:pt>
                <c:pt idx="23783">
                  <c:v>0.5393</c:v>
                </c:pt>
                <c:pt idx="23784">
                  <c:v>0.53932000000000002</c:v>
                </c:pt>
                <c:pt idx="23785">
                  <c:v>0.53934000000000004</c:v>
                </c:pt>
                <c:pt idx="23786">
                  <c:v>0.53937000000000002</c:v>
                </c:pt>
                <c:pt idx="23787">
                  <c:v>0.53939000000000004</c:v>
                </c:pt>
                <c:pt idx="23788">
                  <c:v>0.53940999999999995</c:v>
                </c:pt>
                <c:pt idx="23789">
                  <c:v>0.53942999999999997</c:v>
                </c:pt>
                <c:pt idx="23790">
                  <c:v>0.53946000000000005</c:v>
                </c:pt>
                <c:pt idx="23791">
                  <c:v>0.53947999999999996</c:v>
                </c:pt>
                <c:pt idx="23792">
                  <c:v>0.53949999999999998</c:v>
                </c:pt>
                <c:pt idx="23793">
                  <c:v>0.53952</c:v>
                </c:pt>
                <c:pt idx="23794">
                  <c:v>0.53954999999999997</c:v>
                </c:pt>
                <c:pt idx="23795">
                  <c:v>0.53956999999999999</c:v>
                </c:pt>
                <c:pt idx="23796">
                  <c:v>0.53959000000000001</c:v>
                </c:pt>
                <c:pt idx="23797">
                  <c:v>0.53961000000000003</c:v>
                </c:pt>
                <c:pt idx="23798">
                  <c:v>0.53964000000000001</c:v>
                </c:pt>
                <c:pt idx="23799">
                  <c:v>0.53966000000000003</c:v>
                </c:pt>
                <c:pt idx="23800">
                  <c:v>0.53968000000000005</c:v>
                </c:pt>
                <c:pt idx="23801">
                  <c:v>0.53971000000000002</c:v>
                </c:pt>
                <c:pt idx="23802">
                  <c:v>0.53973000000000004</c:v>
                </c:pt>
                <c:pt idx="23803">
                  <c:v>0.53974999999999995</c:v>
                </c:pt>
                <c:pt idx="23804">
                  <c:v>0.53976999999999997</c:v>
                </c:pt>
                <c:pt idx="23805">
                  <c:v>0.53979999999999995</c:v>
                </c:pt>
                <c:pt idx="23806">
                  <c:v>0.53981999999999997</c:v>
                </c:pt>
                <c:pt idx="23807">
                  <c:v>0.53983999999999999</c:v>
                </c:pt>
                <c:pt idx="23808">
                  <c:v>0.53986000000000001</c:v>
                </c:pt>
                <c:pt idx="23809">
                  <c:v>0.53988999999999998</c:v>
                </c:pt>
                <c:pt idx="23810">
                  <c:v>0.53991</c:v>
                </c:pt>
                <c:pt idx="23811">
                  <c:v>0.53993000000000002</c:v>
                </c:pt>
                <c:pt idx="23812">
                  <c:v>0.53995000000000004</c:v>
                </c:pt>
                <c:pt idx="23813">
                  <c:v>0.53998000000000002</c:v>
                </c:pt>
                <c:pt idx="23814">
                  <c:v>0.54</c:v>
                </c:pt>
                <c:pt idx="23815">
                  <c:v>0.54001999999999994</c:v>
                </c:pt>
                <c:pt idx="23816">
                  <c:v>0.54005000000000003</c:v>
                </c:pt>
                <c:pt idx="23817">
                  <c:v>0.54007000000000005</c:v>
                </c:pt>
                <c:pt idx="23818">
                  <c:v>0.54008999999999996</c:v>
                </c:pt>
                <c:pt idx="23819">
                  <c:v>0.54010999999999998</c:v>
                </c:pt>
                <c:pt idx="23820">
                  <c:v>0.54013999999999995</c:v>
                </c:pt>
                <c:pt idx="23821">
                  <c:v>0.54015999999999997</c:v>
                </c:pt>
                <c:pt idx="23822">
                  <c:v>0.54017999999999999</c:v>
                </c:pt>
                <c:pt idx="23823">
                  <c:v>0.54020000000000001</c:v>
                </c:pt>
                <c:pt idx="23824">
                  <c:v>0.54022999999999999</c:v>
                </c:pt>
                <c:pt idx="23825">
                  <c:v>0.54025000000000001</c:v>
                </c:pt>
                <c:pt idx="23826">
                  <c:v>0.54027000000000003</c:v>
                </c:pt>
                <c:pt idx="23827">
                  <c:v>0.54029000000000005</c:v>
                </c:pt>
                <c:pt idx="23828">
                  <c:v>0.54032000000000002</c:v>
                </c:pt>
                <c:pt idx="23829">
                  <c:v>0.54034000000000004</c:v>
                </c:pt>
                <c:pt idx="23830">
                  <c:v>0.54035999999999995</c:v>
                </c:pt>
                <c:pt idx="23831">
                  <c:v>0.54039000000000004</c:v>
                </c:pt>
                <c:pt idx="23832">
                  <c:v>0.54040999999999995</c:v>
                </c:pt>
                <c:pt idx="23833">
                  <c:v>0.54042999999999997</c:v>
                </c:pt>
                <c:pt idx="23834">
                  <c:v>0.54044999999999999</c:v>
                </c:pt>
                <c:pt idx="23835">
                  <c:v>0.54047999999999996</c:v>
                </c:pt>
                <c:pt idx="23836">
                  <c:v>0.54049999999999998</c:v>
                </c:pt>
                <c:pt idx="23837">
                  <c:v>0.54052</c:v>
                </c:pt>
                <c:pt idx="23838">
                  <c:v>0.54054000000000002</c:v>
                </c:pt>
                <c:pt idx="23839">
                  <c:v>0.54056999999999999</c:v>
                </c:pt>
                <c:pt idx="23840">
                  <c:v>0.54059000000000001</c:v>
                </c:pt>
                <c:pt idx="23841">
                  <c:v>0.54061000000000003</c:v>
                </c:pt>
                <c:pt idx="23842">
                  <c:v>0.54063000000000005</c:v>
                </c:pt>
                <c:pt idx="23843">
                  <c:v>0.54066000000000003</c:v>
                </c:pt>
                <c:pt idx="23844">
                  <c:v>0.54068000000000005</c:v>
                </c:pt>
                <c:pt idx="23845">
                  <c:v>0.54069999999999996</c:v>
                </c:pt>
                <c:pt idx="23846">
                  <c:v>0.54073000000000004</c:v>
                </c:pt>
                <c:pt idx="23847">
                  <c:v>0.54074999999999995</c:v>
                </c:pt>
                <c:pt idx="23848">
                  <c:v>0.54076999999999997</c:v>
                </c:pt>
                <c:pt idx="23849">
                  <c:v>0.54078999999999999</c:v>
                </c:pt>
                <c:pt idx="23850">
                  <c:v>0.54081999999999997</c:v>
                </c:pt>
                <c:pt idx="23851">
                  <c:v>0.54083999999999999</c:v>
                </c:pt>
                <c:pt idx="23852">
                  <c:v>0.54086000000000001</c:v>
                </c:pt>
                <c:pt idx="23853">
                  <c:v>0.54088000000000003</c:v>
                </c:pt>
                <c:pt idx="23854">
                  <c:v>0.54091</c:v>
                </c:pt>
                <c:pt idx="23855">
                  <c:v>0.54093000000000002</c:v>
                </c:pt>
                <c:pt idx="23856">
                  <c:v>0.54095000000000004</c:v>
                </c:pt>
                <c:pt idx="23857">
                  <c:v>0.54098000000000002</c:v>
                </c:pt>
                <c:pt idx="23858">
                  <c:v>0.54100000000000004</c:v>
                </c:pt>
                <c:pt idx="23859">
                  <c:v>0.54101999999999995</c:v>
                </c:pt>
                <c:pt idx="23860">
                  <c:v>0.54103999999999997</c:v>
                </c:pt>
                <c:pt idx="23861">
                  <c:v>0.54107000000000005</c:v>
                </c:pt>
                <c:pt idx="23862">
                  <c:v>0.54108999999999996</c:v>
                </c:pt>
                <c:pt idx="23863">
                  <c:v>0.54110999999999998</c:v>
                </c:pt>
                <c:pt idx="23864">
                  <c:v>0.54113</c:v>
                </c:pt>
                <c:pt idx="23865">
                  <c:v>0.54115999999999997</c:v>
                </c:pt>
                <c:pt idx="23866">
                  <c:v>0.54117999999999999</c:v>
                </c:pt>
                <c:pt idx="23867">
                  <c:v>0.54120000000000001</c:v>
                </c:pt>
                <c:pt idx="23868">
                  <c:v>0.54122000000000003</c:v>
                </c:pt>
                <c:pt idx="23869">
                  <c:v>0.54125000000000001</c:v>
                </c:pt>
                <c:pt idx="23870">
                  <c:v>0.54127000000000003</c:v>
                </c:pt>
                <c:pt idx="23871">
                  <c:v>0.54129000000000005</c:v>
                </c:pt>
                <c:pt idx="23872">
                  <c:v>0.54132000000000002</c:v>
                </c:pt>
                <c:pt idx="23873">
                  <c:v>0.54134000000000004</c:v>
                </c:pt>
                <c:pt idx="23874">
                  <c:v>0.54135999999999995</c:v>
                </c:pt>
                <c:pt idx="23875">
                  <c:v>0.54137999999999997</c:v>
                </c:pt>
                <c:pt idx="23876">
                  <c:v>0.54140999999999995</c:v>
                </c:pt>
                <c:pt idx="23877">
                  <c:v>0.54142999999999997</c:v>
                </c:pt>
                <c:pt idx="23878">
                  <c:v>0.54144999999999999</c:v>
                </c:pt>
                <c:pt idx="23879">
                  <c:v>0.54147000000000001</c:v>
                </c:pt>
                <c:pt idx="23880">
                  <c:v>0.54149999999999998</c:v>
                </c:pt>
                <c:pt idx="23881">
                  <c:v>0.54152</c:v>
                </c:pt>
                <c:pt idx="23882">
                  <c:v>0.54154000000000002</c:v>
                </c:pt>
                <c:pt idx="23883">
                  <c:v>0.54156000000000004</c:v>
                </c:pt>
                <c:pt idx="23884">
                  <c:v>0.54159000000000002</c:v>
                </c:pt>
                <c:pt idx="23885">
                  <c:v>0.54161000000000004</c:v>
                </c:pt>
                <c:pt idx="23886">
                  <c:v>0.54162999999999994</c:v>
                </c:pt>
                <c:pt idx="23887">
                  <c:v>0.54166000000000003</c:v>
                </c:pt>
                <c:pt idx="23888">
                  <c:v>0.54168000000000005</c:v>
                </c:pt>
                <c:pt idx="23889">
                  <c:v>0.54169999999999996</c:v>
                </c:pt>
                <c:pt idx="23890">
                  <c:v>0.54171999999999998</c:v>
                </c:pt>
                <c:pt idx="23891">
                  <c:v>0.54174999999999995</c:v>
                </c:pt>
                <c:pt idx="23892">
                  <c:v>0.54176999999999997</c:v>
                </c:pt>
                <c:pt idx="23893">
                  <c:v>0.54178999999999999</c:v>
                </c:pt>
                <c:pt idx="23894">
                  <c:v>0.54181000000000001</c:v>
                </c:pt>
                <c:pt idx="23895">
                  <c:v>0.54183999999999999</c:v>
                </c:pt>
                <c:pt idx="23896">
                  <c:v>0.54186000000000001</c:v>
                </c:pt>
                <c:pt idx="23897">
                  <c:v>0.54188000000000003</c:v>
                </c:pt>
                <c:pt idx="23898">
                  <c:v>0.54190000000000005</c:v>
                </c:pt>
                <c:pt idx="23899">
                  <c:v>0.54193000000000002</c:v>
                </c:pt>
                <c:pt idx="23900">
                  <c:v>0.54195000000000004</c:v>
                </c:pt>
                <c:pt idx="23901">
                  <c:v>0.54196999999999995</c:v>
                </c:pt>
                <c:pt idx="23902">
                  <c:v>0.54200000000000004</c:v>
                </c:pt>
                <c:pt idx="23903">
                  <c:v>0.54201999999999995</c:v>
                </c:pt>
                <c:pt idx="23904">
                  <c:v>0.54203999999999997</c:v>
                </c:pt>
                <c:pt idx="23905">
                  <c:v>0.54205999999999999</c:v>
                </c:pt>
                <c:pt idx="23906">
                  <c:v>0.54208999999999996</c:v>
                </c:pt>
                <c:pt idx="23907">
                  <c:v>0.54210999999999998</c:v>
                </c:pt>
                <c:pt idx="23908">
                  <c:v>0.54213</c:v>
                </c:pt>
                <c:pt idx="23909">
                  <c:v>0.54215000000000002</c:v>
                </c:pt>
                <c:pt idx="23910">
                  <c:v>0.54218</c:v>
                </c:pt>
                <c:pt idx="23911">
                  <c:v>0.54220000000000002</c:v>
                </c:pt>
                <c:pt idx="23912">
                  <c:v>0.54222000000000004</c:v>
                </c:pt>
                <c:pt idx="23913">
                  <c:v>0.54224000000000006</c:v>
                </c:pt>
                <c:pt idx="23914">
                  <c:v>0.54227000000000003</c:v>
                </c:pt>
                <c:pt idx="23915">
                  <c:v>0.54229000000000005</c:v>
                </c:pt>
                <c:pt idx="23916">
                  <c:v>0.54230999999999996</c:v>
                </c:pt>
                <c:pt idx="23917">
                  <c:v>0.54234000000000004</c:v>
                </c:pt>
                <c:pt idx="23918">
                  <c:v>0.54235999999999995</c:v>
                </c:pt>
                <c:pt idx="23919">
                  <c:v>0.54237999999999997</c:v>
                </c:pt>
                <c:pt idx="23920">
                  <c:v>0.54239999999999999</c:v>
                </c:pt>
                <c:pt idx="23921">
                  <c:v>0.54242999999999997</c:v>
                </c:pt>
                <c:pt idx="23922">
                  <c:v>0.54244999999999999</c:v>
                </c:pt>
                <c:pt idx="23923">
                  <c:v>0.54247000000000001</c:v>
                </c:pt>
                <c:pt idx="23924">
                  <c:v>0.54249000000000003</c:v>
                </c:pt>
                <c:pt idx="23925">
                  <c:v>0.54252</c:v>
                </c:pt>
                <c:pt idx="23926">
                  <c:v>0.54254000000000002</c:v>
                </c:pt>
                <c:pt idx="23927">
                  <c:v>0.54256000000000004</c:v>
                </c:pt>
                <c:pt idx="23928">
                  <c:v>0.54259000000000002</c:v>
                </c:pt>
                <c:pt idx="23929">
                  <c:v>0.54261000000000004</c:v>
                </c:pt>
                <c:pt idx="23930">
                  <c:v>0.54262999999999995</c:v>
                </c:pt>
                <c:pt idx="23931">
                  <c:v>0.54264999999999997</c:v>
                </c:pt>
                <c:pt idx="23932">
                  <c:v>0.54268000000000005</c:v>
                </c:pt>
                <c:pt idx="23933">
                  <c:v>0.54269999999999996</c:v>
                </c:pt>
                <c:pt idx="23934">
                  <c:v>0.54271999999999998</c:v>
                </c:pt>
                <c:pt idx="23935">
                  <c:v>0.54274</c:v>
                </c:pt>
                <c:pt idx="23936">
                  <c:v>0.54276999999999997</c:v>
                </c:pt>
                <c:pt idx="23937">
                  <c:v>0.54278999999999999</c:v>
                </c:pt>
                <c:pt idx="23938">
                  <c:v>0.54281000000000001</c:v>
                </c:pt>
                <c:pt idx="23939">
                  <c:v>0.54283000000000003</c:v>
                </c:pt>
                <c:pt idx="23940">
                  <c:v>0.54286000000000001</c:v>
                </c:pt>
                <c:pt idx="23941">
                  <c:v>0.54288000000000003</c:v>
                </c:pt>
                <c:pt idx="23942">
                  <c:v>0.54290000000000005</c:v>
                </c:pt>
                <c:pt idx="23943">
                  <c:v>0.54293000000000002</c:v>
                </c:pt>
                <c:pt idx="23944">
                  <c:v>0.54295000000000004</c:v>
                </c:pt>
                <c:pt idx="23945">
                  <c:v>0.54296999999999995</c:v>
                </c:pt>
                <c:pt idx="23946">
                  <c:v>0.54298999999999997</c:v>
                </c:pt>
                <c:pt idx="23947">
                  <c:v>0.54301999999999995</c:v>
                </c:pt>
                <c:pt idx="23948">
                  <c:v>0.54303999999999997</c:v>
                </c:pt>
                <c:pt idx="23949">
                  <c:v>0.54305999999999999</c:v>
                </c:pt>
                <c:pt idx="23950">
                  <c:v>0.54308000000000001</c:v>
                </c:pt>
                <c:pt idx="23951">
                  <c:v>0.54310999999999998</c:v>
                </c:pt>
                <c:pt idx="23952">
                  <c:v>0.54313</c:v>
                </c:pt>
                <c:pt idx="23953">
                  <c:v>0.54315000000000002</c:v>
                </c:pt>
                <c:pt idx="23954">
                  <c:v>0.54317000000000004</c:v>
                </c:pt>
                <c:pt idx="23955">
                  <c:v>0.54320000000000002</c:v>
                </c:pt>
                <c:pt idx="23956">
                  <c:v>0.54322000000000004</c:v>
                </c:pt>
                <c:pt idx="23957">
                  <c:v>0.54323999999999995</c:v>
                </c:pt>
                <c:pt idx="23958">
                  <c:v>0.54327000000000003</c:v>
                </c:pt>
                <c:pt idx="23959">
                  <c:v>0.54329000000000005</c:v>
                </c:pt>
                <c:pt idx="23960">
                  <c:v>0.54330999999999996</c:v>
                </c:pt>
                <c:pt idx="23961">
                  <c:v>0.54332999999999998</c:v>
                </c:pt>
                <c:pt idx="23962">
                  <c:v>0.54335999999999995</c:v>
                </c:pt>
                <c:pt idx="23963">
                  <c:v>0.54337999999999997</c:v>
                </c:pt>
                <c:pt idx="23964">
                  <c:v>0.54339999999999999</c:v>
                </c:pt>
                <c:pt idx="23965">
                  <c:v>0.54342000000000001</c:v>
                </c:pt>
                <c:pt idx="23966">
                  <c:v>0.54344999999999999</c:v>
                </c:pt>
                <c:pt idx="23967">
                  <c:v>0.54347000000000001</c:v>
                </c:pt>
                <c:pt idx="23968">
                  <c:v>0.54349000000000003</c:v>
                </c:pt>
                <c:pt idx="23969">
                  <c:v>0.54351000000000005</c:v>
                </c:pt>
                <c:pt idx="23970">
                  <c:v>0.54354000000000002</c:v>
                </c:pt>
                <c:pt idx="23971">
                  <c:v>0.54356000000000004</c:v>
                </c:pt>
                <c:pt idx="23972">
                  <c:v>0.54357999999999995</c:v>
                </c:pt>
                <c:pt idx="23973">
                  <c:v>0.54361000000000004</c:v>
                </c:pt>
                <c:pt idx="23974">
                  <c:v>0.54362999999999995</c:v>
                </c:pt>
                <c:pt idx="23975">
                  <c:v>0.54364999999999997</c:v>
                </c:pt>
                <c:pt idx="23976">
                  <c:v>0.54366999999999999</c:v>
                </c:pt>
                <c:pt idx="23977">
                  <c:v>0.54369999999999996</c:v>
                </c:pt>
                <c:pt idx="23978">
                  <c:v>0.54371999999999998</c:v>
                </c:pt>
                <c:pt idx="23979">
                  <c:v>0.54374</c:v>
                </c:pt>
                <c:pt idx="23980">
                  <c:v>0.54376000000000002</c:v>
                </c:pt>
                <c:pt idx="23981">
                  <c:v>0.54379</c:v>
                </c:pt>
                <c:pt idx="23982">
                  <c:v>0.54381000000000002</c:v>
                </c:pt>
                <c:pt idx="23983">
                  <c:v>0.54383000000000004</c:v>
                </c:pt>
                <c:pt idx="23984">
                  <c:v>0.54384999999999994</c:v>
                </c:pt>
                <c:pt idx="23985">
                  <c:v>0.54388000000000003</c:v>
                </c:pt>
                <c:pt idx="23986">
                  <c:v>0.54390000000000005</c:v>
                </c:pt>
                <c:pt idx="23987">
                  <c:v>0.54391999999999996</c:v>
                </c:pt>
                <c:pt idx="23988">
                  <c:v>0.54395000000000004</c:v>
                </c:pt>
                <c:pt idx="23989">
                  <c:v>0.54396999999999995</c:v>
                </c:pt>
                <c:pt idx="23990">
                  <c:v>0.54398999999999997</c:v>
                </c:pt>
                <c:pt idx="23991">
                  <c:v>0.54400999999999999</c:v>
                </c:pt>
                <c:pt idx="23992">
                  <c:v>0.54403999999999997</c:v>
                </c:pt>
                <c:pt idx="23993">
                  <c:v>0.54405999999999999</c:v>
                </c:pt>
                <c:pt idx="23994">
                  <c:v>0.54408000000000001</c:v>
                </c:pt>
                <c:pt idx="23995">
                  <c:v>0.54410000000000003</c:v>
                </c:pt>
                <c:pt idx="23996">
                  <c:v>0.54413</c:v>
                </c:pt>
                <c:pt idx="23997">
                  <c:v>0.54415000000000002</c:v>
                </c:pt>
                <c:pt idx="23998">
                  <c:v>0.54417000000000004</c:v>
                </c:pt>
                <c:pt idx="23999">
                  <c:v>0.54420000000000002</c:v>
                </c:pt>
                <c:pt idx="24000">
                  <c:v>0.54422000000000004</c:v>
                </c:pt>
                <c:pt idx="24001">
                  <c:v>0.54423999999999995</c:v>
                </c:pt>
                <c:pt idx="24002">
                  <c:v>0.54425999999999997</c:v>
                </c:pt>
                <c:pt idx="24003">
                  <c:v>0.54429000000000005</c:v>
                </c:pt>
                <c:pt idx="24004">
                  <c:v>0.54430999999999996</c:v>
                </c:pt>
                <c:pt idx="24005">
                  <c:v>0.54432999999999998</c:v>
                </c:pt>
                <c:pt idx="24006">
                  <c:v>0.54435</c:v>
                </c:pt>
                <c:pt idx="24007">
                  <c:v>0.54437999999999998</c:v>
                </c:pt>
                <c:pt idx="24008">
                  <c:v>0.5444</c:v>
                </c:pt>
                <c:pt idx="24009">
                  <c:v>0.54442000000000002</c:v>
                </c:pt>
                <c:pt idx="24010">
                  <c:v>0.54444000000000004</c:v>
                </c:pt>
                <c:pt idx="24011">
                  <c:v>0.54447000000000001</c:v>
                </c:pt>
                <c:pt idx="24012">
                  <c:v>0.54449000000000003</c:v>
                </c:pt>
                <c:pt idx="24013">
                  <c:v>0.54451000000000005</c:v>
                </c:pt>
                <c:pt idx="24014">
                  <c:v>0.54454000000000002</c:v>
                </c:pt>
                <c:pt idx="24015">
                  <c:v>0.54456000000000004</c:v>
                </c:pt>
                <c:pt idx="24016">
                  <c:v>0.54457999999999995</c:v>
                </c:pt>
                <c:pt idx="24017">
                  <c:v>0.54459999999999997</c:v>
                </c:pt>
                <c:pt idx="24018">
                  <c:v>0.54462999999999995</c:v>
                </c:pt>
                <c:pt idx="24019">
                  <c:v>0.54464999999999997</c:v>
                </c:pt>
                <c:pt idx="24020">
                  <c:v>0.54466999999999999</c:v>
                </c:pt>
                <c:pt idx="24021">
                  <c:v>0.54469000000000001</c:v>
                </c:pt>
                <c:pt idx="24022">
                  <c:v>0.54471999999999998</c:v>
                </c:pt>
                <c:pt idx="24023">
                  <c:v>0.54474</c:v>
                </c:pt>
                <c:pt idx="24024">
                  <c:v>0.54476000000000002</c:v>
                </c:pt>
                <c:pt idx="24025">
                  <c:v>0.54478000000000004</c:v>
                </c:pt>
                <c:pt idx="24026">
                  <c:v>0.54481000000000002</c:v>
                </c:pt>
                <c:pt idx="24027">
                  <c:v>0.54483000000000004</c:v>
                </c:pt>
                <c:pt idx="24028">
                  <c:v>0.54484999999999995</c:v>
                </c:pt>
                <c:pt idx="24029">
                  <c:v>0.54488000000000003</c:v>
                </c:pt>
                <c:pt idx="24030">
                  <c:v>0.54490000000000005</c:v>
                </c:pt>
                <c:pt idx="24031">
                  <c:v>0.54491999999999996</c:v>
                </c:pt>
                <c:pt idx="24032">
                  <c:v>0.54493999999999998</c:v>
                </c:pt>
                <c:pt idx="24033">
                  <c:v>0.54496999999999995</c:v>
                </c:pt>
                <c:pt idx="24034">
                  <c:v>0.54498999999999997</c:v>
                </c:pt>
                <c:pt idx="24035">
                  <c:v>0.54500999999999999</c:v>
                </c:pt>
                <c:pt idx="24036">
                  <c:v>0.54503000000000001</c:v>
                </c:pt>
                <c:pt idx="24037">
                  <c:v>0.54505999999999999</c:v>
                </c:pt>
                <c:pt idx="24038">
                  <c:v>0.54508000000000001</c:v>
                </c:pt>
                <c:pt idx="24039">
                  <c:v>0.54510000000000003</c:v>
                </c:pt>
                <c:pt idx="24040">
                  <c:v>0.54512000000000005</c:v>
                </c:pt>
                <c:pt idx="24041">
                  <c:v>0.54515000000000002</c:v>
                </c:pt>
                <c:pt idx="24042">
                  <c:v>0.54517000000000004</c:v>
                </c:pt>
                <c:pt idx="24043">
                  <c:v>0.54518999999999995</c:v>
                </c:pt>
                <c:pt idx="24044">
                  <c:v>0.54522000000000004</c:v>
                </c:pt>
                <c:pt idx="24045">
                  <c:v>0.54523999999999995</c:v>
                </c:pt>
                <c:pt idx="24046">
                  <c:v>0.54525999999999997</c:v>
                </c:pt>
                <c:pt idx="24047">
                  <c:v>0.54527999999999999</c:v>
                </c:pt>
                <c:pt idx="24048">
                  <c:v>0.54530999999999996</c:v>
                </c:pt>
                <c:pt idx="24049">
                  <c:v>0.54532999999999998</c:v>
                </c:pt>
                <c:pt idx="24050">
                  <c:v>0.54535</c:v>
                </c:pt>
                <c:pt idx="24051">
                  <c:v>0.54537000000000002</c:v>
                </c:pt>
                <c:pt idx="24052">
                  <c:v>0.5454</c:v>
                </c:pt>
                <c:pt idx="24053">
                  <c:v>0.54542000000000002</c:v>
                </c:pt>
                <c:pt idx="24054">
                  <c:v>0.54544000000000004</c:v>
                </c:pt>
                <c:pt idx="24055">
                  <c:v>0.54545999999999994</c:v>
                </c:pt>
                <c:pt idx="24056">
                  <c:v>0.54549000000000003</c:v>
                </c:pt>
                <c:pt idx="24057">
                  <c:v>0.54551000000000005</c:v>
                </c:pt>
                <c:pt idx="24058">
                  <c:v>0.54552999999999996</c:v>
                </c:pt>
                <c:pt idx="24059">
                  <c:v>0.54556000000000004</c:v>
                </c:pt>
                <c:pt idx="24060">
                  <c:v>0.54557999999999995</c:v>
                </c:pt>
                <c:pt idx="24061">
                  <c:v>0.54559999999999997</c:v>
                </c:pt>
                <c:pt idx="24062">
                  <c:v>0.54561999999999999</c:v>
                </c:pt>
                <c:pt idx="24063">
                  <c:v>0.54564999999999997</c:v>
                </c:pt>
                <c:pt idx="24064">
                  <c:v>0.54566999999999999</c:v>
                </c:pt>
                <c:pt idx="24065">
                  <c:v>0.54569000000000001</c:v>
                </c:pt>
                <c:pt idx="24066">
                  <c:v>0.54571000000000003</c:v>
                </c:pt>
                <c:pt idx="24067">
                  <c:v>0.54574</c:v>
                </c:pt>
                <c:pt idx="24068">
                  <c:v>0.54576000000000002</c:v>
                </c:pt>
                <c:pt idx="24069">
                  <c:v>0.54578000000000004</c:v>
                </c:pt>
                <c:pt idx="24070">
                  <c:v>0.54579999999999995</c:v>
                </c:pt>
                <c:pt idx="24071">
                  <c:v>0.54583000000000004</c:v>
                </c:pt>
                <c:pt idx="24072">
                  <c:v>0.54584999999999995</c:v>
                </c:pt>
                <c:pt idx="24073">
                  <c:v>0.54586999999999997</c:v>
                </c:pt>
                <c:pt idx="24074">
                  <c:v>0.54590000000000005</c:v>
                </c:pt>
                <c:pt idx="24075">
                  <c:v>0.54591999999999996</c:v>
                </c:pt>
                <c:pt idx="24076">
                  <c:v>0.54593999999999998</c:v>
                </c:pt>
                <c:pt idx="24077">
                  <c:v>0.54596</c:v>
                </c:pt>
                <c:pt idx="24078">
                  <c:v>0.54598999999999998</c:v>
                </c:pt>
                <c:pt idx="24079">
                  <c:v>0.54601</c:v>
                </c:pt>
                <c:pt idx="24080">
                  <c:v>0.54603000000000002</c:v>
                </c:pt>
                <c:pt idx="24081">
                  <c:v>0.54605000000000004</c:v>
                </c:pt>
                <c:pt idx="24082">
                  <c:v>0.54608000000000001</c:v>
                </c:pt>
                <c:pt idx="24083">
                  <c:v>0.54610000000000003</c:v>
                </c:pt>
                <c:pt idx="24084">
                  <c:v>0.54612000000000005</c:v>
                </c:pt>
                <c:pt idx="24085">
                  <c:v>0.54615000000000002</c:v>
                </c:pt>
                <c:pt idx="24086">
                  <c:v>0.54617000000000004</c:v>
                </c:pt>
                <c:pt idx="24087">
                  <c:v>0.54618999999999995</c:v>
                </c:pt>
                <c:pt idx="24088">
                  <c:v>0.54620999999999997</c:v>
                </c:pt>
                <c:pt idx="24089">
                  <c:v>0.54623999999999995</c:v>
                </c:pt>
                <c:pt idx="24090">
                  <c:v>0.54625999999999997</c:v>
                </c:pt>
                <c:pt idx="24091">
                  <c:v>0.54627999999999999</c:v>
                </c:pt>
                <c:pt idx="24092">
                  <c:v>0.54630000000000001</c:v>
                </c:pt>
                <c:pt idx="24093">
                  <c:v>0.54632999999999998</c:v>
                </c:pt>
                <c:pt idx="24094">
                  <c:v>0.54635</c:v>
                </c:pt>
                <c:pt idx="24095">
                  <c:v>0.54637000000000002</c:v>
                </c:pt>
                <c:pt idx="24096">
                  <c:v>0.54639000000000004</c:v>
                </c:pt>
                <c:pt idx="24097">
                  <c:v>0.54642000000000002</c:v>
                </c:pt>
                <c:pt idx="24098">
                  <c:v>0.54644000000000004</c:v>
                </c:pt>
                <c:pt idx="24099">
                  <c:v>0.54645999999999995</c:v>
                </c:pt>
                <c:pt idx="24100">
                  <c:v>0.54649000000000003</c:v>
                </c:pt>
                <c:pt idx="24101">
                  <c:v>0.54651000000000005</c:v>
                </c:pt>
                <c:pt idx="24102">
                  <c:v>0.54652999999999996</c:v>
                </c:pt>
                <c:pt idx="24103">
                  <c:v>0.54654999999999998</c:v>
                </c:pt>
                <c:pt idx="24104">
                  <c:v>0.54657999999999995</c:v>
                </c:pt>
                <c:pt idx="24105">
                  <c:v>0.54659999999999997</c:v>
                </c:pt>
                <c:pt idx="24106">
                  <c:v>0.54661999999999999</c:v>
                </c:pt>
                <c:pt idx="24107">
                  <c:v>0.54664000000000001</c:v>
                </c:pt>
                <c:pt idx="24108">
                  <c:v>0.54666999999999999</c:v>
                </c:pt>
                <c:pt idx="24109">
                  <c:v>0.54669000000000001</c:v>
                </c:pt>
                <c:pt idx="24110">
                  <c:v>0.54671000000000003</c:v>
                </c:pt>
                <c:pt idx="24111">
                  <c:v>0.54673000000000005</c:v>
                </c:pt>
                <c:pt idx="24112">
                  <c:v>0.54676000000000002</c:v>
                </c:pt>
                <c:pt idx="24113">
                  <c:v>0.54678000000000004</c:v>
                </c:pt>
                <c:pt idx="24114">
                  <c:v>0.54679999999999995</c:v>
                </c:pt>
                <c:pt idx="24115">
                  <c:v>0.54683000000000004</c:v>
                </c:pt>
                <c:pt idx="24116">
                  <c:v>0.54684999999999995</c:v>
                </c:pt>
                <c:pt idx="24117">
                  <c:v>0.54686999999999997</c:v>
                </c:pt>
                <c:pt idx="24118">
                  <c:v>0.54688999999999999</c:v>
                </c:pt>
                <c:pt idx="24119">
                  <c:v>0.54691999999999996</c:v>
                </c:pt>
                <c:pt idx="24120">
                  <c:v>0.54693999999999998</c:v>
                </c:pt>
                <c:pt idx="24121">
                  <c:v>0.54696</c:v>
                </c:pt>
                <c:pt idx="24122">
                  <c:v>0.54698000000000002</c:v>
                </c:pt>
                <c:pt idx="24123">
                  <c:v>0.54701</c:v>
                </c:pt>
                <c:pt idx="24124">
                  <c:v>0.54703000000000002</c:v>
                </c:pt>
                <c:pt idx="24125">
                  <c:v>0.54705000000000004</c:v>
                </c:pt>
                <c:pt idx="24126">
                  <c:v>0.54706999999999995</c:v>
                </c:pt>
                <c:pt idx="24127">
                  <c:v>0.54710000000000003</c:v>
                </c:pt>
                <c:pt idx="24128">
                  <c:v>0.54712000000000005</c:v>
                </c:pt>
                <c:pt idx="24129">
                  <c:v>0.54713999999999996</c:v>
                </c:pt>
                <c:pt idx="24130">
                  <c:v>0.54717000000000005</c:v>
                </c:pt>
                <c:pt idx="24131">
                  <c:v>0.54718999999999995</c:v>
                </c:pt>
                <c:pt idx="24132">
                  <c:v>0.54720999999999997</c:v>
                </c:pt>
                <c:pt idx="24133">
                  <c:v>0.54722999999999999</c:v>
                </c:pt>
                <c:pt idx="24134">
                  <c:v>0.54725999999999997</c:v>
                </c:pt>
                <c:pt idx="24135">
                  <c:v>0.54727999999999999</c:v>
                </c:pt>
                <c:pt idx="24136">
                  <c:v>0.54730000000000001</c:v>
                </c:pt>
                <c:pt idx="24137">
                  <c:v>0.54732000000000003</c:v>
                </c:pt>
                <c:pt idx="24138">
                  <c:v>0.54735</c:v>
                </c:pt>
                <c:pt idx="24139">
                  <c:v>0.54737000000000002</c:v>
                </c:pt>
                <c:pt idx="24140">
                  <c:v>0.54739000000000004</c:v>
                </c:pt>
                <c:pt idx="24141">
                  <c:v>0.54740999999999995</c:v>
                </c:pt>
                <c:pt idx="24142">
                  <c:v>0.54744000000000004</c:v>
                </c:pt>
                <c:pt idx="24143">
                  <c:v>0.54745999999999995</c:v>
                </c:pt>
                <c:pt idx="24144">
                  <c:v>0.54747999999999997</c:v>
                </c:pt>
                <c:pt idx="24145">
                  <c:v>0.54751000000000005</c:v>
                </c:pt>
                <c:pt idx="24146">
                  <c:v>0.54752999999999996</c:v>
                </c:pt>
                <c:pt idx="24147">
                  <c:v>0.54754999999999998</c:v>
                </c:pt>
                <c:pt idx="24148">
                  <c:v>0.54757</c:v>
                </c:pt>
                <c:pt idx="24149">
                  <c:v>0.54759999999999998</c:v>
                </c:pt>
                <c:pt idx="24150">
                  <c:v>0.54762</c:v>
                </c:pt>
                <c:pt idx="24151">
                  <c:v>0.54764000000000002</c:v>
                </c:pt>
                <c:pt idx="24152">
                  <c:v>0.54766000000000004</c:v>
                </c:pt>
                <c:pt idx="24153">
                  <c:v>0.54769000000000001</c:v>
                </c:pt>
                <c:pt idx="24154">
                  <c:v>0.54771000000000003</c:v>
                </c:pt>
                <c:pt idx="24155">
                  <c:v>0.54773000000000005</c:v>
                </c:pt>
                <c:pt idx="24156">
                  <c:v>0.54776000000000002</c:v>
                </c:pt>
                <c:pt idx="24157">
                  <c:v>0.54778000000000004</c:v>
                </c:pt>
                <c:pt idx="24158">
                  <c:v>0.54779999999999995</c:v>
                </c:pt>
                <c:pt idx="24159">
                  <c:v>0.54781999999999997</c:v>
                </c:pt>
                <c:pt idx="24160">
                  <c:v>0.54784999999999995</c:v>
                </c:pt>
                <c:pt idx="24161">
                  <c:v>0.54786999999999997</c:v>
                </c:pt>
                <c:pt idx="24162">
                  <c:v>0.54788999999999999</c:v>
                </c:pt>
                <c:pt idx="24163">
                  <c:v>0.54791000000000001</c:v>
                </c:pt>
                <c:pt idx="24164">
                  <c:v>0.54793999999999998</c:v>
                </c:pt>
                <c:pt idx="24165">
                  <c:v>0.54796</c:v>
                </c:pt>
                <c:pt idx="24166">
                  <c:v>0.54798000000000002</c:v>
                </c:pt>
                <c:pt idx="24167">
                  <c:v>0.54800000000000004</c:v>
                </c:pt>
                <c:pt idx="24168">
                  <c:v>0.54803000000000002</c:v>
                </c:pt>
                <c:pt idx="24169">
                  <c:v>0.54805000000000004</c:v>
                </c:pt>
                <c:pt idx="24170">
                  <c:v>0.54806999999999995</c:v>
                </c:pt>
                <c:pt idx="24171">
                  <c:v>0.54810000000000003</c:v>
                </c:pt>
                <c:pt idx="24172">
                  <c:v>0.54812000000000005</c:v>
                </c:pt>
                <c:pt idx="24173">
                  <c:v>0.54813999999999996</c:v>
                </c:pt>
                <c:pt idx="24174">
                  <c:v>0.54815999999999998</c:v>
                </c:pt>
                <c:pt idx="24175">
                  <c:v>0.54818999999999996</c:v>
                </c:pt>
                <c:pt idx="24176">
                  <c:v>0.54820999999999998</c:v>
                </c:pt>
                <c:pt idx="24177">
                  <c:v>0.54823</c:v>
                </c:pt>
                <c:pt idx="24178">
                  <c:v>0.54825000000000002</c:v>
                </c:pt>
                <c:pt idx="24179">
                  <c:v>0.54827999999999999</c:v>
                </c:pt>
                <c:pt idx="24180">
                  <c:v>0.54830000000000001</c:v>
                </c:pt>
                <c:pt idx="24181">
                  <c:v>0.54832000000000003</c:v>
                </c:pt>
                <c:pt idx="24182">
                  <c:v>0.54834000000000005</c:v>
                </c:pt>
                <c:pt idx="24183">
                  <c:v>0.54837000000000002</c:v>
                </c:pt>
                <c:pt idx="24184">
                  <c:v>0.54839000000000004</c:v>
                </c:pt>
                <c:pt idx="24185">
                  <c:v>0.54840999999999995</c:v>
                </c:pt>
                <c:pt idx="24186">
                  <c:v>0.54844000000000004</c:v>
                </c:pt>
                <c:pt idx="24187">
                  <c:v>0.54845999999999995</c:v>
                </c:pt>
                <c:pt idx="24188">
                  <c:v>0.54847999999999997</c:v>
                </c:pt>
                <c:pt idx="24189">
                  <c:v>0.54849999999999999</c:v>
                </c:pt>
                <c:pt idx="24190">
                  <c:v>0.54852999999999996</c:v>
                </c:pt>
                <c:pt idx="24191">
                  <c:v>0.54854999999999998</c:v>
                </c:pt>
                <c:pt idx="24192">
                  <c:v>0.54857</c:v>
                </c:pt>
                <c:pt idx="24193">
                  <c:v>0.54859000000000002</c:v>
                </c:pt>
                <c:pt idx="24194">
                  <c:v>0.54862</c:v>
                </c:pt>
                <c:pt idx="24195">
                  <c:v>0.54864000000000002</c:v>
                </c:pt>
                <c:pt idx="24196">
                  <c:v>0.54866000000000004</c:v>
                </c:pt>
                <c:pt idx="24197">
                  <c:v>0.54867999999999995</c:v>
                </c:pt>
                <c:pt idx="24198">
                  <c:v>0.54871000000000003</c:v>
                </c:pt>
                <c:pt idx="24199">
                  <c:v>0.54873000000000005</c:v>
                </c:pt>
                <c:pt idx="24200">
                  <c:v>0.54874999999999996</c:v>
                </c:pt>
                <c:pt idx="24201">
                  <c:v>0.54878000000000005</c:v>
                </c:pt>
                <c:pt idx="24202">
                  <c:v>0.54879999999999995</c:v>
                </c:pt>
                <c:pt idx="24203">
                  <c:v>0.54881999999999997</c:v>
                </c:pt>
                <c:pt idx="24204">
                  <c:v>0.54883999999999999</c:v>
                </c:pt>
                <c:pt idx="24205">
                  <c:v>0.54886999999999997</c:v>
                </c:pt>
                <c:pt idx="24206">
                  <c:v>0.54888999999999999</c:v>
                </c:pt>
                <c:pt idx="24207">
                  <c:v>0.54891000000000001</c:v>
                </c:pt>
                <c:pt idx="24208">
                  <c:v>0.54893000000000003</c:v>
                </c:pt>
                <c:pt idx="24209">
                  <c:v>0.54896</c:v>
                </c:pt>
                <c:pt idx="24210">
                  <c:v>0.54898000000000002</c:v>
                </c:pt>
                <c:pt idx="24211">
                  <c:v>0.54900000000000004</c:v>
                </c:pt>
                <c:pt idx="24212">
                  <c:v>0.54901999999999995</c:v>
                </c:pt>
                <c:pt idx="24213">
                  <c:v>0.54905000000000004</c:v>
                </c:pt>
                <c:pt idx="24214">
                  <c:v>0.54906999999999995</c:v>
                </c:pt>
                <c:pt idx="24215">
                  <c:v>0.54908999999999997</c:v>
                </c:pt>
                <c:pt idx="24216">
                  <c:v>0.54912000000000005</c:v>
                </c:pt>
                <c:pt idx="24217">
                  <c:v>0.54913999999999996</c:v>
                </c:pt>
                <c:pt idx="24218">
                  <c:v>0.54915999999999998</c:v>
                </c:pt>
                <c:pt idx="24219">
                  <c:v>0.54918</c:v>
                </c:pt>
                <c:pt idx="24220">
                  <c:v>0.54920999999999998</c:v>
                </c:pt>
                <c:pt idx="24221">
                  <c:v>0.54923</c:v>
                </c:pt>
                <c:pt idx="24222">
                  <c:v>0.54925000000000002</c:v>
                </c:pt>
                <c:pt idx="24223">
                  <c:v>0.54927000000000004</c:v>
                </c:pt>
                <c:pt idx="24224">
                  <c:v>0.54930000000000001</c:v>
                </c:pt>
                <c:pt idx="24225">
                  <c:v>0.54932000000000003</c:v>
                </c:pt>
                <c:pt idx="24226">
                  <c:v>0.54934000000000005</c:v>
                </c:pt>
                <c:pt idx="24227">
                  <c:v>0.54937000000000002</c:v>
                </c:pt>
                <c:pt idx="24228">
                  <c:v>0.54939000000000004</c:v>
                </c:pt>
                <c:pt idx="24229">
                  <c:v>0.54940999999999995</c:v>
                </c:pt>
                <c:pt idx="24230">
                  <c:v>0.54942999999999997</c:v>
                </c:pt>
                <c:pt idx="24231">
                  <c:v>0.54945999999999995</c:v>
                </c:pt>
                <c:pt idx="24232">
                  <c:v>0.54947999999999997</c:v>
                </c:pt>
                <c:pt idx="24233">
                  <c:v>0.54949999999999999</c:v>
                </c:pt>
                <c:pt idx="24234">
                  <c:v>0.54952000000000001</c:v>
                </c:pt>
                <c:pt idx="24235">
                  <c:v>0.54954999999999998</c:v>
                </c:pt>
                <c:pt idx="24236">
                  <c:v>0.54957</c:v>
                </c:pt>
                <c:pt idx="24237">
                  <c:v>0.54959000000000002</c:v>
                </c:pt>
                <c:pt idx="24238">
                  <c:v>0.54961000000000004</c:v>
                </c:pt>
                <c:pt idx="24239">
                  <c:v>0.54964000000000002</c:v>
                </c:pt>
                <c:pt idx="24240">
                  <c:v>0.54966000000000004</c:v>
                </c:pt>
                <c:pt idx="24241">
                  <c:v>0.54967999999999995</c:v>
                </c:pt>
                <c:pt idx="24242">
                  <c:v>0.54971000000000003</c:v>
                </c:pt>
                <c:pt idx="24243">
                  <c:v>0.54973000000000005</c:v>
                </c:pt>
                <c:pt idx="24244">
                  <c:v>0.54974999999999996</c:v>
                </c:pt>
                <c:pt idx="24245">
                  <c:v>0.54976999999999998</c:v>
                </c:pt>
                <c:pt idx="24246">
                  <c:v>0.54979999999999996</c:v>
                </c:pt>
                <c:pt idx="24247">
                  <c:v>0.54981999999999998</c:v>
                </c:pt>
                <c:pt idx="24248">
                  <c:v>0.54984</c:v>
                </c:pt>
                <c:pt idx="24249">
                  <c:v>0.54986000000000002</c:v>
                </c:pt>
                <c:pt idx="24250">
                  <c:v>0.54988999999999999</c:v>
                </c:pt>
                <c:pt idx="24251">
                  <c:v>0.54991000000000001</c:v>
                </c:pt>
                <c:pt idx="24252">
                  <c:v>0.54993000000000003</c:v>
                </c:pt>
                <c:pt idx="24253">
                  <c:v>0.54995000000000005</c:v>
                </c:pt>
                <c:pt idx="24254">
                  <c:v>0.54998000000000002</c:v>
                </c:pt>
                <c:pt idx="24255">
                  <c:v>0.55000000000000004</c:v>
                </c:pt>
                <c:pt idx="24256">
                  <c:v>0.55001999999999995</c:v>
                </c:pt>
                <c:pt idx="24257">
                  <c:v>0.55005000000000004</c:v>
                </c:pt>
                <c:pt idx="24258">
                  <c:v>0.55006999999999995</c:v>
                </c:pt>
                <c:pt idx="24259">
                  <c:v>0.55008999999999997</c:v>
                </c:pt>
                <c:pt idx="24260">
                  <c:v>0.55010999999999999</c:v>
                </c:pt>
                <c:pt idx="24261">
                  <c:v>0.55013999999999996</c:v>
                </c:pt>
                <c:pt idx="24262">
                  <c:v>0.55015999999999998</c:v>
                </c:pt>
                <c:pt idx="24263">
                  <c:v>0.55018</c:v>
                </c:pt>
                <c:pt idx="24264">
                  <c:v>0.55020000000000002</c:v>
                </c:pt>
                <c:pt idx="24265">
                  <c:v>0.55023</c:v>
                </c:pt>
                <c:pt idx="24266">
                  <c:v>0.55025000000000002</c:v>
                </c:pt>
                <c:pt idx="24267">
                  <c:v>0.55027000000000004</c:v>
                </c:pt>
                <c:pt idx="24268">
                  <c:v>0.55028999999999995</c:v>
                </c:pt>
                <c:pt idx="24269">
                  <c:v>0.55032000000000003</c:v>
                </c:pt>
                <c:pt idx="24270">
                  <c:v>0.55034000000000005</c:v>
                </c:pt>
                <c:pt idx="24271">
                  <c:v>0.55035999999999996</c:v>
                </c:pt>
                <c:pt idx="24272">
                  <c:v>0.55039000000000005</c:v>
                </c:pt>
                <c:pt idx="24273">
                  <c:v>0.55040999999999995</c:v>
                </c:pt>
                <c:pt idx="24274">
                  <c:v>0.55042999999999997</c:v>
                </c:pt>
                <c:pt idx="24275">
                  <c:v>0.55044999999999999</c:v>
                </c:pt>
                <c:pt idx="24276">
                  <c:v>0.55047999999999997</c:v>
                </c:pt>
                <c:pt idx="24277">
                  <c:v>0.55049999999999999</c:v>
                </c:pt>
                <c:pt idx="24278">
                  <c:v>0.55052000000000001</c:v>
                </c:pt>
                <c:pt idx="24279">
                  <c:v>0.55054000000000003</c:v>
                </c:pt>
                <c:pt idx="24280">
                  <c:v>0.55057</c:v>
                </c:pt>
                <c:pt idx="24281">
                  <c:v>0.55059000000000002</c:v>
                </c:pt>
                <c:pt idx="24282">
                  <c:v>0.55061000000000004</c:v>
                </c:pt>
                <c:pt idx="24283">
                  <c:v>0.55062999999999995</c:v>
                </c:pt>
                <c:pt idx="24284">
                  <c:v>0.55066000000000004</c:v>
                </c:pt>
                <c:pt idx="24285">
                  <c:v>0.55067999999999995</c:v>
                </c:pt>
                <c:pt idx="24286">
                  <c:v>0.55069999999999997</c:v>
                </c:pt>
                <c:pt idx="24287">
                  <c:v>0.55073000000000005</c:v>
                </c:pt>
                <c:pt idx="24288">
                  <c:v>0.55074999999999996</c:v>
                </c:pt>
                <c:pt idx="24289">
                  <c:v>0.55076999999999998</c:v>
                </c:pt>
                <c:pt idx="24290">
                  <c:v>0.55079</c:v>
                </c:pt>
                <c:pt idx="24291">
                  <c:v>0.55081999999999998</c:v>
                </c:pt>
                <c:pt idx="24292">
                  <c:v>0.55084</c:v>
                </c:pt>
                <c:pt idx="24293">
                  <c:v>0.55086000000000002</c:v>
                </c:pt>
                <c:pt idx="24294">
                  <c:v>0.55088000000000004</c:v>
                </c:pt>
                <c:pt idx="24295">
                  <c:v>0.55091000000000001</c:v>
                </c:pt>
                <c:pt idx="24296">
                  <c:v>0.55093000000000003</c:v>
                </c:pt>
                <c:pt idx="24297">
                  <c:v>0.55095000000000005</c:v>
                </c:pt>
                <c:pt idx="24298">
                  <c:v>0.55098000000000003</c:v>
                </c:pt>
                <c:pt idx="24299">
                  <c:v>0.55100000000000005</c:v>
                </c:pt>
                <c:pt idx="24300">
                  <c:v>0.55101999999999995</c:v>
                </c:pt>
                <c:pt idx="24301">
                  <c:v>0.55103999999999997</c:v>
                </c:pt>
                <c:pt idx="24302">
                  <c:v>0.55106999999999995</c:v>
                </c:pt>
                <c:pt idx="24303">
                  <c:v>0.55108999999999997</c:v>
                </c:pt>
                <c:pt idx="24304">
                  <c:v>0.55110999999999999</c:v>
                </c:pt>
                <c:pt idx="24305">
                  <c:v>0.55113000000000001</c:v>
                </c:pt>
                <c:pt idx="24306">
                  <c:v>0.55115999999999998</c:v>
                </c:pt>
                <c:pt idx="24307">
                  <c:v>0.55118</c:v>
                </c:pt>
                <c:pt idx="24308">
                  <c:v>0.55120000000000002</c:v>
                </c:pt>
                <c:pt idx="24309">
                  <c:v>0.55122000000000004</c:v>
                </c:pt>
                <c:pt idx="24310">
                  <c:v>0.55125000000000002</c:v>
                </c:pt>
                <c:pt idx="24311">
                  <c:v>0.55127000000000004</c:v>
                </c:pt>
                <c:pt idx="24312">
                  <c:v>0.55128999999999995</c:v>
                </c:pt>
                <c:pt idx="24313">
                  <c:v>0.55132000000000003</c:v>
                </c:pt>
                <c:pt idx="24314">
                  <c:v>0.55134000000000005</c:v>
                </c:pt>
                <c:pt idx="24315">
                  <c:v>0.55135999999999996</c:v>
                </c:pt>
                <c:pt idx="24316">
                  <c:v>0.55137999999999998</c:v>
                </c:pt>
                <c:pt idx="24317">
                  <c:v>0.55140999999999996</c:v>
                </c:pt>
                <c:pt idx="24318">
                  <c:v>0.55142999999999998</c:v>
                </c:pt>
                <c:pt idx="24319">
                  <c:v>0.55145</c:v>
                </c:pt>
                <c:pt idx="24320">
                  <c:v>0.55147000000000002</c:v>
                </c:pt>
                <c:pt idx="24321">
                  <c:v>0.55149999999999999</c:v>
                </c:pt>
                <c:pt idx="24322">
                  <c:v>0.55152000000000001</c:v>
                </c:pt>
                <c:pt idx="24323">
                  <c:v>0.55154000000000003</c:v>
                </c:pt>
                <c:pt idx="24324">
                  <c:v>0.55156000000000005</c:v>
                </c:pt>
                <c:pt idx="24325">
                  <c:v>0.55159000000000002</c:v>
                </c:pt>
                <c:pt idx="24326">
                  <c:v>0.55161000000000004</c:v>
                </c:pt>
                <c:pt idx="24327">
                  <c:v>0.55162999999999995</c:v>
                </c:pt>
                <c:pt idx="24328">
                  <c:v>0.55166000000000004</c:v>
                </c:pt>
                <c:pt idx="24329">
                  <c:v>0.55167999999999995</c:v>
                </c:pt>
                <c:pt idx="24330">
                  <c:v>0.55169999999999997</c:v>
                </c:pt>
                <c:pt idx="24331">
                  <c:v>0.55171999999999999</c:v>
                </c:pt>
                <c:pt idx="24332">
                  <c:v>0.55174999999999996</c:v>
                </c:pt>
                <c:pt idx="24333">
                  <c:v>0.55176999999999998</c:v>
                </c:pt>
                <c:pt idx="24334">
                  <c:v>0.55179</c:v>
                </c:pt>
                <c:pt idx="24335">
                  <c:v>0.55181000000000002</c:v>
                </c:pt>
                <c:pt idx="24336">
                  <c:v>0.55184</c:v>
                </c:pt>
                <c:pt idx="24337">
                  <c:v>0.55186000000000002</c:v>
                </c:pt>
                <c:pt idx="24338">
                  <c:v>0.55188000000000004</c:v>
                </c:pt>
                <c:pt idx="24339">
                  <c:v>0.55189999999999995</c:v>
                </c:pt>
                <c:pt idx="24340">
                  <c:v>0.55193000000000003</c:v>
                </c:pt>
                <c:pt idx="24341">
                  <c:v>0.55195000000000005</c:v>
                </c:pt>
                <c:pt idx="24342">
                  <c:v>0.55196999999999996</c:v>
                </c:pt>
                <c:pt idx="24343">
                  <c:v>0.55200000000000005</c:v>
                </c:pt>
                <c:pt idx="24344">
                  <c:v>0.55201999999999996</c:v>
                </c:pt>
                <c:pt idx="24345">
                  <c:v>0.55203999999999998</c:v>
                </c:pt>
                <c:pt idx="24346">
                  <c:v>0.55206</c:v>
                </c:pt>
                <c:pt idx="24347">
                  <c:v>0.55208999999999997</c:v>
                </c:pt>
                <c:pt idx="24348">
                  <c:v>0.55210999999999999</c:v>
                </c:pt>
                <c:pt idx="24349">
                  <c:v>0.55213000000000001</c:v>
                </c:pt>
                <c:pt idx="24350">
                  <c:v>0.55215000000000003</c:v>
                </c:pt>
                <c:pt idx="24351">
                  <c:v>0.55218</c:v>
                </c:pt>
                <c:pt idx="24352">
                  <c:v>0.55220000000000002</c:v>
                </c:pt>
                <c:pt idx="24353">
                  <c:v>0.55222000000000004</c:v>
                </c:pt>
                <c:pt idx="24354">
                  <c:v>0.55223999999999995</c:v>
                </c:pt>
                <c:pt idx="24355">
                  <c:v>0.55227000000000004</c:v>
                </c:pt>
                <c:pt idx="24356">
                  <c:v>0.55228999999999995</c:v>
                </c:pt>
                <c:pt idx="24357">
                  <c:v>0.55230999999999997</c:v>
                </c:pt>
                <c:pt idx="24358">
                  <c:v>0.55234000000000005</c:v>
                </c:pt>
                <c:pt idx="24359">
                  <c:v>0.55235999999999996</c:v>
                </c:pt>
                <c:pt idx="24360">
                  <c:v>0.55237999999999998</c:v>
                </c:pt>
                <c:pt idx="24361">
                  <c:v>0.5524</c:v>
                </c:pt>
                <c:pt idx="24362">
                  <c:v>0.55242999999999998</c:v>
                </c:pt>
                <c:pt idx="24363">
                  <c:v>0.55245</c:v>
                </c:pt>
                <c:pt idx="24364">
                  <c:v>0.55247000000000002</c:v>
                </c:pt>
                <c:pt idx="24365">
                  <c:v>0.55249000000000004</c:v>
                </c:pt>
                <c:pt idx="24366">
                  <c:v>0.55252000000000001</c:v>
                </c:pt>
                <c:pt idx="24367">
                  <c:v>0.55254000000000003</c:v>
                </c:pt>
                <c:pt idx="24368">
                  <c:v>0.55256000000000005</c:v>
                </c:pt>
                <c:pt idx="24369">
                  <c:v>0.55259000000000003</c:v>
                </c:pt>
                <c:pt idx="24370">
                  <c:v>0.55261000000000005</c:v>
                </c:pt>
                <c:pt idx="24371">
                  <c:v>0.55262999999999995</c:v>
                </c:pt>
                <c:pt idx="24372">
                  <c:v>0.55264999999999997</c:v>
                </c:pt>
                <c:pt idx="24373">
                  <c:v>0.55267999999999995</c:v>
                </c:pt>
                <c:pt idx="24374">
                  <c:v>0.55269999999999997</c:v>
                </c:pt>
                <c:pt idx="24375">
                  <c:v>0.55271999999999999</c:v>
                </c:pt>
                <c:pt idx="24376">
                  <c:v>0.55274000000000001</c:v>
                </c:pt>
                <c:pt idx="24377">
                  <c:v>0.55276999999999998</c:v>
                </c:pt>
                <c:pt idx="24378">
                  <c:v>0.55279</c:v>
                </c:pt>
                <c:pt idx="24379">
                  <c:v>0.55281000000000002</c:v>
                </c:pt>
                <c:pt idx="24380">
                  <c:v>0.55283000000000004</c:v>
                </c:pt>
                <c:pt idx="24381">
                  <c:v>0.55286000000000002</c:v>
                </c:pt>
                <c:pt idx="24382">
                  <c:v>0.55288000000000004</c:v>
                </c:pt>
                <c:pt idx="24383">
                  <c:v>0.55289999999999995</c:v>
                </c:pt>
                <c:pt idx="24384">
                  <c:v>0.55293000000000003</c:v>
                </c:pt>
                <c:pt idx="24385">
                  <c:v>0.55295000000000005</c:v>
                </c:pt>
                <c:pt idx="24386">
                  <c:v>0.55296999999999996</c:v>
                </c:pt>
                <c:pt idx="24387">
                  <c:v>0.55298999999999998</c:v>
                </c:pt>
                <c:pt idx="24388">
                  <c:v>0.55301999999999996</c:v>
                </c:pt>
                <c:pt idx="24389">
                  <c:v>0.55303999999999998</c:v>
                </c:pt>
                <c:pt idx="24390">
                  <c:v>0.55306</c:v>
                </c:pt>
                <c:pt idx="24391">
                  <c:v>0.55308000000000002</c:v>
                </c:pt>
                <c:pt idx="24392">
                  <c:v>0.55310999999999999</c:v>
                </c:pt>
                <c:pt idx="24393">
                  <c:v>0.55313000000000001</c:v>
                </c:pt>
                <c:pt idx="24394">
                  <c:v>0.55315000000000003</c:v>
                </c:pt>
                <c:pt idx="24395">
                  <c:v>0.55317000000000005</c:v>
                </c:pt>
                <c:pt idx="24396">
                  <c:v>0.55320000000000003</c:v>
                </c:pt>
                <c:pt idx="24397">
                  <c:v>0.55322000000000005</c:v>
                </c:pt>
                <c:pt idx="24398">
                  <c:v>0.55323999999999995</c:v>
                </c:pt>
                <c:pt idx="24399">
                  <c:v>0.55327000000000004</c:v>
                </c:pt>
                <c:pt idx="24400">
                  <c:v>0.55328999999999995</c:v>
                </c:pt>
                <c:pt idx="24401">
                  <c:v>0.55330999999999997</c:v>
                </c:pt>
                <c:pt idx="24402">
                  <c:v>0.55332999999999999</c:v>
                </c:pt>
                <c:pt idx="24403">
                  <c:v>0.55335999999999996</c:v>
                </c:pt>
                <c:pt idx="24404">
                  <c:v>0.55337999999999998</c:v>
                </c:pt>
                <c:pt idx="24405">
                  <c:v>0.5534</c:v>
                </c:pt>
                <c:pt idx="24406">
                  <c:v>0.55342000000000002</c:v>
                </c:pt>
                <c:pt idx="24407">
                  <c:v>0.55345</c:v>
                </c:pt>
                <c:pt idx="24408">
                  <c:v>0.55347000000000002</c:v>
                </c:pt>
                <c:pt idx="24409">
                  <c:v>0.55349000000000004</c:v>
                </c:pt>
                <c:pt idx="24410">
                  <c:v>0.55350999999999995</c:v>
                </c:pt>
                <c:pt idx="24411">
                  <c:v>0.55354000000000003</c:v>
                </c:pt>
                <c:pt idx="24412">
                  <c:v>0.55356000000000005</c:v>
                </c:pt>
                <c:pt idx="24413">
                  <c:v>0.55357999999999996</c:v>
                </c:pt>
                <c:pt idx="24414">
                  <c:v>0.55361000000000005</c:v>
                </c:pt>
                <c:pt idx="24415">
                  <c:v>0.55362999999999996</c:v>
                </c:pt>
                <c:pt idx="24416">
                  <c:v>0.55364999999999998</c:v>
                </c:pt>
                <c:pt idx="24417">
                  <c:v>0.55367</c:v>
                </c:pt>
                <c:pt idx="24418">
                  <c:v>0.55369999999999997</c:v>
                </c:pt>
                <c:pt idx="24419">
                  <c:v>0.55371999999999999</c:v>
                </c:pt>
                <c:pt idx="24420">
                  <c:v>0.55374000000000001</c:v>
                </c:pt>
                <c:pt idx="24421">
                  <c:v>0.55376000000000003</c:v>
                </c:pt>
                <c:pt idx="24422">
                  <c:v>0.55379</c:v>
                </c:pt>
                <c:pt idx="24423">
                  <c:v>0.55381000000000002</c:v>
                </c:pt>
                <c:pt idx="24424">
                  <c:v>0.55383000000000004</c:v>
                </c:pt>
                <c:pt idx="24425">
                  <c:v>0.55384999999999995</c:v>
                </c:pt>
                <c:pt idx="24426">
                  <c:v>0.55388000000000004</c:v>
                </c:pt>
                <c:pt idx="24427">
                  <c:v>0.55389999999999995</c:v>
                </c:pt>
                <c:pt idx="24428">
                  <c:v>0.55391999999999997</c:v>
                </c:pt>
                <c:pt idx="24429">
                  <c:v>0.55395000000000005</c:v>
                </c:pt>
                <c:pt idx="24430">
                  <c:v>0.55396999999999996</c:v>
                </c:pt>
                <c:pt idx="24431">
                  <c:v>0.55398999999999998</c:v>
                </c:pt>
                <c:pt idx="24432">
                  <c:v>0.55401</c:v>
                </c:pt>
                <c:pt idx="24433">
                  <c:v>0.55403999999999998</c:v>
                </c:pt>
                <c:pt idx="24434">
                  <c:v>0.55406</c:v>
                </c:pt>
                <c:pt idx="24435">
                  <c:v>0.55408000000000002</c:v>
                </c:pt>
                <c:pt idx="24436">
                  <c:v>0.55410000000000004</c:v>
                </c:pt>
                <c:pt idx="24437">
                  <c:v>0.55413000000000001</c:v>
                </c:pt>
                <c:pt idx="24438">
                  <c:v>0.55415000000000003</c:v>
                </c:pt>
                <c:pt idx="24439">
                  <c:v>0.55417000000000005</c:v>
                </c:pt>
                <c:pt idx="24440">
                  <c:v>0.55420000000000003</c:v>
                </c:pt>
                <c:pt idx="24441">
                  <c:v>0.55422000000000005</c:v>
                </c:pt>
                <c:pt idx="24442">
                  <c:v>0.55423999999999995</c:v>
                </c:pt>
                <c:pt idx="24443">
                  <c:v>0.55425999999999997</c:v>
                </c:pt>
                <c:pt idx="24444">
                  <c:v>0.55428999999999995</c:v>
                </c:pt>
                <c:pt idx="24445">
                  <c:v>0.55430999999999997</c:v>
                </c:pt>
                <c:pt idx="24446">
                  <c:v>0.55432999999999999</c:v>
                </c:pt>
                <c:pt idx="24447">
                  <c:v>0.55435000000000001</c:v>
                </c:pt>
                <c:pt idx="24448">
                  <c:v>0.55437999999999998</c:v>
                </c:pt>
                <c:pt idx="24449">
                  <c:v>0.5544</c:v>
                </c:pt>
                <c:pt idx="24450">
                  <c:v>0.55442000000000002</c:v>
                </c:pt>
                <c:pt idx="24451">
                  <c:v>0.55444000000000004</c:v>
                </c:pt>
                <c:pt idx="24452">
                  <c:v>0.55447000000000002</c:v>
                </c:pt>
                <c:pt idx="24453">
                  <c:v>0.55449000000000004</c:v>
                </c:pt>
                <c:pt idx="24454">
                  <c:v>0.55450999999999995</c:v>
                </c:pt>
                <c:pt idx="24455">
                  <c:v>0.55454000000000003</c:v>
                </c:pt>
                <c:pt idx="24456">
                  <c:v>0.55456000000000005</c:v>
                </c:pt>
                <c:pt idx="24457">
                  <c:v>0.55457999999999996</c:v>
                </c:pt>
                <c:pt idx="24458">
                  <c:v>0.55459999999999998</c:v>
                </c:pt>
                <c:pt idx="24459">
                  <c:v>0.55462999999999996</c:v>
                </c:pt>
                <c:pt idx="24460">
                  <c:v>0.55464999999999998</c:v>
                </c:pt>
                <c:pt idx="24461">
                  <c:v>0.55467</c:v>
                </c:pt>
                <c:pt idx="24462">
                  <c:v>0.55469000000000002</c:v>
                </c:pt>
                <c:pt idx="24463">
                  <c:v>0.55471999999999999</c:v>
                </c:pt>
                <c:pt idx="24464">
                  <c:v>0.55474000000000001</c:v>
                </c:pt>
                <c:pt idx="24465">
                  <c:v>0.55476000000000003</c:v>
                </c:pt>
                <c:pt idx="24466">
                  <c:v>0.55478000000000005</c:v>
                </c:pt>
                <c:pt idx="24467">
                  <c:v>0.55481000000000003</c:v>
                </c:pt>
                <c:pt idx="24468">
                  <c:v>0.55483000000000005</c:v>
                </c:pt>
                <c:pt idx="24469">
                  <c:v>0.55484999999999995</c:v>
                </c:pt>
                <c:pt idx="24470">
                  <c:v>0.55488000000000004</c:v>
                </c:pt>
                <c:pt idx="24471">
                  <c:v>0.55489999999999995</c:v>
                </c:pt>
                <c:pt idx="24472">
                  <c:v>0.55491999999999997</c:v>
                </c:pt>
                <c:pt idx="24473">
                  <c:v>0.55493999999999999</c:v>
                </c:pt>
                <c:pt idx="24474">
                  <c:v>0.55496999999999996</c:v>
                </c:pt>
                <c:pt idx="24475">
                  <c:v>0.55498999999999998</c:v>
                </c:pt>
                <c:pt idx="24476">
                  <c:v>0.55501</c:v>
                </c:pt>
                <c:pt idx="24477">
                  <c:v>0.55503000000000002</c:v>
                </c:pt>
                <c:pt idx="24478">
                  <c:v>0.55506</c:v>
                </c:pt>
                <c:pt idx="24479">
                  <c:v>0.55508000000000002</c:v>
                </c:pt>
                <c:pt idx="24480">
                  <c:v>0.55510000000000004</c:v>
                </c:pt>
                <c:pt idx="24481">
                  <c:v>0.55511999999999995</c:v>
                </c:pt>
                <c:pt idx="24482">
                  <c:v>0.55515000000000003</c:v>
                </c:pt>
                <c:pt idx="24483">
                  <c:v>0.55517000000000005</c:v>
                </c:pt>
                <c:pt idx="24484">
                  <c:v>0.55518999999999996</c:v>
                </c:pt>
                <c:pt idx="24485">
                  <c:v>0.55522000000000005</c:v>
                </c:pt>
                <c:pt idx="24486">
                  <c:v>0.55523999999999996</c:v>
                </c:pt>
                <c:pt idx="24487">
                  <c:v>0.55525999999999998</c:v>
                </c:pt>
                <c:pt idx="24488">
                  <c:v>0.55528</c:v>
                </c:pt>
                <c:pt idx="24489">
                  <c:v>0.55530999999999997</c:v>
                </c:pt>
                <c:pt idx="24490">
                  <c:v>0.55532999999999999</c:v>
                </c:pt>
                <c:pt idx="24491">
                  <c:v>0.55535000000000001</c:v>
                </c:pt>
                <c:pt idx="24492">
                  <c:v>0.55537000000000003</c:v>
                </c:pt>
                <c:pt idx="24493">
                  <c:v>0.5554</c:v>
                </c:pt>
                <c:pt idx="24494">
                  <c:v>0.55542000000000002</c:v>
                </c:pt>
                <c:pt idx="24495">
                  <c:v>0.55544000000000004</c:v>
                </c:pt>
                <c:pt idx="24496">
                  <c:v>0.55545999999999995</c:v>
                </c:pt>
                <c:pt idx="24497">
                  <c:v>0.55549000000000004</c:v>
                </c:pt>
                <c:pt idx="24498">
                  <c:v>0.55550999999999995</c:v>
                </c:pt>
                <c:pt idx="24499">
                  <c:v>0.55552999999999997</c:v>
                </c:pt>
                <c:pt idx="24500">
                  <c:v>0.55556000000000005</c:v>
                </c:pt>
                <c:pt idx="24501">
                  <c:v>0.55557999999999996</c:v>
                </c:pt>
                <c:pt idx="24502">
                  <c:v>0.55559999999999998</c:v>
                </c:pt>
                <c:pt idx="24503">
                  <c:v>0.55562</c:v>
                </c:pt>
                <c:pt idx="24504">
                  <c:v>0.55564999999999998</c:v>
                </c:pt>
                <c:pt idx="24505">
                  <c:v>0.55567</c:v>
                </c:pt>
                <c:pt idx="24506">
                  <c:v>0.55569000000000002</c:v>
                </c:pt>
                <c:pt idx="24507">
                  <c:v>0.55571000000000004</c:v>
                </c:pt>
                <c:pt idx="24508">
                  <c:v>0.55574000000000001</c:v>
                </c:pt>
                <c:pt idx="24509">
                  <c:v>0.55576000000000003</c:v>
                </c:pt>
                <c:pt idx="24510">
                  <c:v>0.55578000000000005</c:v>
                </c:pt>
                <c:pt idx="24511">
                  <c:v>0.55579999999999996</c:v>
                </c:pt>
                <c:pt idx="24512">
                  <c:v>0.55583000000000005</c:v>
                </c:pt>
                <c:pt idx="24513">
                  <c:v>0.55584999999999996</c:v>
                </c:pt>
                <c:pt idx="24514">
                  <c:v>0.55586999999999998</c:v>
                </c:pt>
                <c:pt idx="24515">
                  <c:v>0.55589999999999995</c:v>
                </c:pt>
                <c:pt idx="24516">
                  <c:v>0.55591999999999997</c:v>
                </c:pt>
                <c:pt idx="24517">
                  <c:v>0.55593999999999999</c:v>
                </c:pt>
                <c:pt idx="24518">
                  <c:v>0.55596000000000001</c:v>
                </c:pt>
                <c:pt idx="24519">
                  <c:v>0.55598999999999998</c:v>
                </c:pt>
                <c:pt idx="24520">
                  <c:v>0.55601</c:v>
                </c:pt>
                <c:pt idx="24521">
                  <c:v>0.55603000000000002</c:v>
                </c:pt>
                <c:pt idx="24522">
                  <c:v>0.55605000000000004</c:v>
                </c:pt>
                <c:pt idx="24523">
                  <c:v>0.55608000000000002</c:v>
                </c:pt>
                <c:pt idx="24524">
                  <c:v>0.55610000000000004</c:v>
                </c:pt>
                <c:pt idx="24525">
                  <c:v>0.55611999999999995</c:v>
                </c:pt>
                <c:pt idx="24526">
                  <c:v>0.55615000000000003</c:v>
                </c:pt>
                <c:pt idx="24527">
                  <c:v>0.55617000000000005</c:v>
                </c:pt>
                <c:pt idx="24528">
                  <c:v>0.55618999999999996</c:v>
                </c:pt>
                <c:pt idx="24529">
                  <c:v>0.55620999999999998</c:v>
                </c:pt>
                <c:pt idx="24530">
                  <c:v>0.55623999999999996</c:v>
                </c:pt>
                <c:pt idx="24531">
                  <c:v>0.55625999999999998</c:v>
                </c:pt>
                <c:pt idx="24532">
                  <c:v>0.55628</c:v>
                </c:pt>
                <c:pt idx="24533">
                  <c:v>0.55630000000000002</c:v>
                </c:pt>
                <c:pt idx="24534">
                  <c:v>0.55632999999999999</c:v>
                </c:pt>
                <c:pt idx="24535">
                  <c:v>0.55635000000000001</c:v>
                </c:pt>
                <c:pt idx="24536">
                  <c:v>0.55637000000000003</c:v>
                </c:pt>
                <c:pt idx="24537">
                  <c:v>0.55639000000000005</c:v>
                </c:pt>
                <c:pt idx="24538">
                  <c:v>0.55642000000000003</c:v>
                </c:pt>
                <c:pt idx="24539">
                  <c:v>0.55644000000000005</c:v>
                </c:pt>
                <c:pt idx="24540">
                  <c:v>0.55645999999999995</c:v>
                </c:pt>
                <c:pt idx="24541">
                  <c:v>0.55649000000000004</c:v>
                </c:pt>
                <c:pt idx="24542">
                  <c:v>0.55650999999999995</c:v>
                </c:pt>
                <c:pt idx="24543">
                  <c:v>0.55652999999999997</c:v>
                </c:pt>
                <c:pt idx="24544">
                  <c:v>0.55654999999999999</c:v>
                </c:pt>
                <c:pt idx="24545">
                  <c:v>0.55657999999999996</c:v>
                </c:pt>
                <c:pt idx="24546">
                  <c:v>0.55659999999999998</c:v>
                </c:pt>
                <c:pt idx="24547">
                  <c:v>0.55662</c:v>
                </c:pt>
                <c:pt idx="24548">
                  <c:v>0.55664000000000002</c:v>
                </c:pt>
                <c:pt idx="24549">
                  <c:v>0.55667</c:v>
                </c:pt>
                <c:pt idx="24550">
                  <c:v>0.55669000000000002</c:v>
                </c:pt>
                <c:pt idx="24551">
                  <c:v>0.55671000000000004</c:v>
                </c:pt>
                <c:pt idx="24552">
                  <c:v>0.55672999999999995</c:v>
                </c:pt>
                <c:pt idx="24553">
                  <c:v>0.55676000000000003</c:v>
                </c:pt>
                <c:pt idx="24554">
                  <c:v>0.55678000000000005</c:v>
                </c:pt>
                <c:pt idx="24555">
                  <c:v>0.55679999999999996</c:v>
                </c:pt>
                <c:pt idx="24556">
                  <c:v>0.55683000000000005</c:v>
                </c:pt>
                <c:pt idx="24557">
                  <c:v>0.55684999999999996</c:v>
                </c:pt>
                <c:pt idx="24558">
                  <c:v>0.55686999999999998</c:v>
                </c:pt>
                <c:pt idx="24559">
                  <c:v>0.55689</c:v>
                </c:pt>
                <c:pt idx="24560">
                  <c:v>0.55691999999999997</c:v>
                </c:pt>
                <c:pt idx="24561">
                  <c:v>0.55693999999999999</c:v>
                </c:pt>
                <c:pt idx="24562">
                  <c:v>0.55696000000000001</c:v>
                </c:pt>
                <c:pt idx="24563">
                  <c:v>0.55698000000000003</c:v>
                </c:pt>
                <c:pt idx="24564">
                  <c:v>0.55701000000000001</c:v>
                </c:pt>
                <c:pt idx="24565">
                  <c:v>0.55703000000000003</c:v>
                </c:pt>
                <c:pt idx="24566">
                  <c:v>0.55705000000000005</c:v>
                </c:pt>
                <c:pt idx="24567">
                  <c:v>0.55706999999999995</c:v>
                </c:pt>
                <c:pt idx="24568">
                  <c:v>0.55710000000000004</c:v>
                </c:pt>
                <c:pt idx="24569">
                  <c:v>0.55711999999999995</c:v>
                </c:pt>
                <c:pt idx="24570">
                  <c:v>0.55713999999999997</c:v>
                </c:pt>
                <c:pt idx="24571">
                  <c:v>0.55717000000000005</c:v>
                </c:pt>
                <c:pt idx="24572">
                  <c:v>0.55718999999999996</c:v>
                </c:pt>
                <c:pt idx="24573">
                  <c:v>0.55720999999999998</c:v>
                </c:pt>
                <c:pt idx="24574">
                  <c:v>0.55723</c:v>
                </c:pt>
                <c:pt idx="24575">
                  <c:v>0.55725999999999998</c:v>
                </c:pt>
                <c:pt idx="24576">
                  <c:v>0.55728</c:v>
                </c:pt>
                <c:pt idx="24577">
                  <c:v>0.55730000000000002</c:v>
                </c:pt>
                <c:pt idx="24578">
                  <c:v>0.55732000000000004</c:v>
                </c:pt>
                <c:pt idx="24579">
                  <c:v>0.55735000000000001</c:v>
                </c:pt>
                <c:pt idx="24580">
                  <c:v>0.55737000000000003</c:v>
                </c:pt>
                <c:pt idx="24581">
                  <c:v>0.55739000000000005</c:v>
                </c:pt>
                <c:pt idx="24582">
                  <c:v>0.55740999999999996</c:v>
                </c:pt>
                <c:pt idx="24583">
                  <c:v>0.55744000000000005</c:v>
                </c:pt>
                <c:pt idx="24584">
                  <c:v>0.55745999999999996</c:v>
                </c:pt>
                <c:pt idx="24585">
                  <c:v>0.55747999999999998</c:v>
                </c:pt>
                <c:pt idx="24586">
                  <c:v>0.55750999999999995</c:v>
                </c:pt>
                <c:pt idx="24587">
                  <c:v>0.55752999999999997</c:v>
                </c:pt>
                <c:pt idx="24588">
                  <c:v>0.55754999999999999</c:v>
                </c:pt>
                <c:pt idx="24589">
                  <c:v>0.55757000000000001</c:v>
                </c:pt>
                <c:pt idx="24590">
                  <c:v>0.55759999999999998</c:v>
                </c:pt>
                <c:pt idx="24591">
                  <c:v>0.55762</c:v>
                </c:pt>
                <c:pt idx="24592">
                  <c:v>0.55764000000000002</c:v>
                </c:pt>
                <c:pt idx="24593">
                  <c:v>0.55766000000000004</c:v>
                </c:pt>
                <c:pt idx="24594">
                  <c:v>0.55769000000000002</c:v>
                </c:pt>
                <c:pt idx="24595">
                  <c:v>0.55771000000000004</c:v>
                </c:pt>
                <c:pt idx="24596">
                  <c:v>0.55772999999999995</c:v>
                </c:pt>
                <c:pt idx="24597">
                  <c:v>0.55776000000000003</c:v>
                </c:pt>
                <c:pt idx="24598">
                  <c:v>0.55778000000000005</c:v>
                </c:pt>
                <c:pt idx="24599">
                  <c:v>0.55779999999999996</c:v>
                </c:pt>
                <c:pt idx="24600">
                  <c:v>0.55781999999999998</c:v>
                </c:pt>
                <c:pt idx="24601">
                  <c:v>0.55784999999999996</c:v>
                </c:pt>
                <c:pt idx="24602">
                  <c:v>0.55786999999999998</c:v>
                </c:pt>
                <c:pt idx="24603">
                  <c:v>0.55789</c:v>
                </c:pt>
                <c:pt idx="24604">
                  <c:v>0.55791000000000002</c:v>
                </c:pt>
                <c:pt idx="24605">
                  <c:v>0.55793999999999999</c:v>
                </c:pt>
                <c:pt idx="24606">
                  <c:v>0.55796000000000001</c:v>
                </c:pt>
                <c:pt idx="24607">
                  <c:v>0.55798000000000003</c:v>
                </c:pt>
                <c:pt idx="24608">
                  <c:v>0.55800000000000005</c:v>
                </c:pt>
                <c:pt idx="24609">
                  <c:v>0.55803000000000003</c:v>
                </c:pt>
                <c:pt idx="24610">
                  <c:v>0.55805000000000005</c:v>
                </c:pt>
                <c:pt idx="24611">
                  <c:v>0.55806999999999995</c:v>
                </c:pt>
                <c:pt idx="24612">
                  <c:v>0.55810000000000004</c:v>
                </c:pt>
                <c:pt idx="24613">
                  <c:v>0.55811999999999995</c:v>
                </c:pt>
                <c:pt idx="24614">
                  <c:v>0.55813999999999997</c:v>
                </c:pt>
                <c:pt idx="24615">
                  <c:v>0.55815999999999999</c:v>
                </c:pt>
                <c:pt idx="24616">
                  <c:v>0.55818999999999996</c:v>
                </c:pt>
                <c:pt idx="24617">
                  <c:v>0.55820999999999998</c:v>
                </c:pt>
                <c:pt idx="24618">
                  <c:v>0.55823</c:v>
                </c:pt>
                <c:pt idx="24619">
                  <c:v>0.55825000000000002</c:v>
                </c:pt>
                <c:pt idx="24620">
                  <c:v>0.55828</c:v>
                </c:pt>
                <c:pt idx="24621">
                  <c:v>0.55830000000000002</c:v>
                </c:pt>
                <c:pt idx="24622">
                  <c:v>0.55832000000000004</c:v>
                </c:pt>
                <c:pt idx="24623">
                  <c:v>0.55833999999999995</c:v>
                </c:pt>
                <c:pt idx="24624">
                  <c:v>0.55837000000000003</c:v>
                </c:pt>
                <c:pt idx="24625">
                  <c:v>0.55839000000000005</c:v>
                </c:pt>
                <c:pt idx="24626">
                  <c:v>0.55840999999999996</c:v>
                </c:pt>
                <c:pt idx="24627">
                  <c:v>0.55844000000000005</c:v>
                </c:pt>
                <c:pt idx="24628">
                  <c:v>0.55845999999999996</c:v>
                </c:pt>
                <c:pt idx="24629">
                  <c:v>0.55847999999999998</c:v>
                </c:pt>
                <c:pt idx="24630">
                  <c:v>0.5585</c:v>
                </c:pt>
                <c:pt idx="24631">
                  <c:v>0.55852999999999997</c:v>
                </c:pt>
                <c:pt idx="24632">
                  <c:v>0.55854999999999999</c:v>
                </c:pt>
                <c:pt idx="24633">
                  <c:v>0.55857000000000001</c:v>
                </c:pt>
                <c:pt idx="24634">
                  <c:v>0.55859000000000003</c:v>
                </c:pt>
                <c:pt idx="24635">
                  <c:v>0.55862000000000001</c:v>
                </c:pt>
                <c:pt idx="24636">
                  <c:v>0.55864000000000003</c:v>
                </c:pt>
                <c:pt idx="24637">
                  <c:v>0.55866000000000005</c:v>
                </c:pt>
                <c:pt idx="24638">
                  <c:v>0.55867999999999995</c:v>
                </c:pt>
                <c:pt idx="24639">
                  <c:v>0.55871000000000004</c:v>
                </c:pt>
                <c:pt idx="24640">
                  <c:v>0.55872999999999995</c:v>
                </c:pt>
                <c:pt idx="24641">
                  <c:v>0.55874999999999997</c:v>
                </c:pt>
                <c:pt idx="24642">
                  <c:v>0.55878000000000005</c:v>
                </c:pt>
                <c:pt idx="24643">
                  <c:v>0.55879999999999996</c:v>
                </c:pt>
                <c:pt idx="24644">
                  <c:v>0.55881999999999998</c:v>
                </c:pt>
                <c:pt idx="24645">
                  <c:v>0.55884</c:v>
                </c:pt>
                <c:pt idx="24646">
                  <c:v>0.55886999999999998</c:v>
                </c:pt>
                <c:pt idx="24647">
                  <c:v>0.55889</c:v>
                </c:pt>
                <c:pt idx="24648">
                  <c:v>0.55891000000000002</c:v>
                </c:pt>
                <c:pt idx="24649">
                  <c:v>0.55893000000000004</c:v>
                </c:pt>
                <c:pt idx="24650">
                  <c:v>0.55896000000000001</c:v>
                </c:pt>
                <c:pt idx="24651">
                  <c:v>0.55898000000000003</c:v>
                </c:pt>
                <c:pt idx="24652">
                  <c:v>0.55900000000000005</c:v>
                </c:pt>
                <c:pt idx="24653">
                  <c:v>0.55901999999999996</c:v>
                </c:pt>
                <c:pt idx="24654">
                  <c:v>0.55905000000000005</c:v>
                </c:pt>
                <c:pt idx="24655">
                  <c:v>0.55906999999999996</c:v>
                </c:pt>
                <c:pt idx="24656">
                  <c:v>0.55908999999999998</c:v>
                </c:pt>
                <c:pt idx="24657">
                  <c:v>0.55911999999999995</c:v>
                </c:pt>
                <c:pt idx="24658">
                  <c:v>0.55913999999999997</c:v>
                </c:pt>
                <c:pt idx="24659">
                  <c:v>0.55915999999999999</c:v>
                </c:pt>
                <c:pt idx="24660">
                  <c:v>0.55918000000000001</c:v>
                </c:pt>
                <c:pt idx="24661">
                  <c:v>0.55920999999999998</c:v>
                </c:pt>
                <c:pt idx="24662">
                  <c:v>0.55923</c:v>
                </c:pt>
                <c:pt idx="24663">
                  <c:v>0.55925000000000002</c:v>
                </c:pt>
                <c:pt idx="24664">
                  <c:v>0.55927000000000004</c:v>
                </c:pt>
                <c:pt idx="24665">
                  <c:v>0.55930000000000002</c:v>
                </c:pt>
                <c:pt idx="24666">
                  <c:v>0.55932000000000004</c:v>
                </c:pt>
                <c:pt idx="24667">
                  <c:v>0.55933999999999995</c:v>
                </c:pt>
                <c:pt idx="24668">
                  <c:v>0.55937000000000003</c:v>
                </c:pt>
                <c:pt idx="24669">
                  <c:v>0.55939000000000005</c:v>
                </c:pt>
                <c:pt idx="24670">
                  <c:v>0.55940999999999996</c:v>
                </c:pt>
                <c:pt idx="24671">
                  <c:v>0.55942999999999998</c:v>
                </c:pt>
                <c:pt idx="24672">
                  <c:v>0.55945999999999996</c:v>
                </c:pt>
                <c:pt idx="24673">
                  <c:v>0.55947999999999998</c:v>
                </c:pt>
                <c:pt idx="24674">
                  <c:v>0.5595</c:v>
                </c:pt>
                <c:pt idx="24675">
                  <c:v>0.55952000000000002</c:v>
                </c:pt>
                <c:pt idx="24676">
                  <c:v>0.55954999999999999</c:v>
                </c:pt>
                <c:pt idx="24677">
                  <c:v>0.55957000000000001</c:v>
                </c:pt>
                <c:pt idx="24678">
                  <c:v>0.55959000000000003</c:v>
                </c:pt>
                <c:pt idx="24679">
                  <c:v>0.55961000000000005</c:v>
                </c:pt>
                <c:pt idx="24680">
                  <c:v>0.55964000000000003</c:v>
                </c:pt>
                <c:pt idx="24681">
                  <c:v>0.55966000000000005</c:v>
                </c:pt>
                <c:pt idx="24682">
                  <c:v>0.55967999999999996</c:v>
                </c:pt>
                <c:pt idx="24683">
                  <c:v>0.55971000000000004</c:v>
                </c:pt>
                <c:pt idx="24684">
                  <c:v>0.55972999999999995</c:v>
                </c:pt>
                <c:pt idx="24685">
                  <c:v>0.55974999999999997</c:v>
                </c:pt>
                <c:pt idx="24686">
                  <c:v>0.55976999999999999</c:v>
                </c:pt>
                <c:pt idx="24687">
                  <c:v>0.55979999999999996</c:v>
                </c:pt>
                <c:pt idx="24688">
                  <c:v>0.55981999999999998</c:v>
                </c:pt>
                <c:pt idx="24689">
                  <c:v>0.55984</c:v>
                </c:pt>
                <c:pt idx="24690">
                  <c:v>0.55986000000000002</c:v>
                </c:pt>
                <c:pt idx="24691">
                  <c:v>0.55989</c:v>
                </c:pt>
                <c:pt idx="24692">
                  <c:v>0.55991000000000002</c:v>
                </c:pt>
                <c:pt idx="24693">
                  <c:v>0.55993000000000004</c:v>
                </c:pt>
                <c:pt idx="24694">
                  <c:v>0.55994999999999995</c:v>
                </c:pt>
                <c:pt idx="24695">
                  <c:v>0.55998000000000003</c:v>
                </c:pt>
                <c:pt idx="24696">
                  <c:v>0.56000000000000005</c:v>
                </c:pt>
                <c:pt idx="24697">
                  <c:v>0.56001999999999996</c:v>
                </c:pt>
                <c:pt idx="24698">
                  <c:v>0.56005000000000005</c:v>
                </c:pt>
                <c:pt idx="24699">
                  <c:v>0.56006999999999996</c:v>
                </c:pt>
                <c:pt idx="24700">
                  <c:v>0.56008999999999998</c:v>
                </c:pt>
                <c:pt idx="24701">
                  <c:v>0.56011</c:v>
                </c:pt>
                <c:pt idx="24702">
                  <c:v>0.56013999999999997</c:v>
                </c:pt>
                <c:pt idx="24703">
                  <c:v>0.56015999999999999</c:v>
                </c:pt>
                <c:pt idx="24704">
                  <c:v>0.56018000000000001</c:v>
                </c:pt>
                <c:pt idx="24705">
                  <c:v>0.56020000000000003</c:v>
                </c:pt>
                <c:pt idx="24706">
                  <c:v>0.56023000000000001</c:v>
                </c:pt>
                <c:pt idx="24707">
                  <c:v>0.56025000000000003</c:v>
                </c:pt>
                <c:pt idx="24708">
                  <c:v>0.56027000000000005</c:v>
                </c:pt>
                <c:pt idx="24709">
                  <c:v>0.56028999999999995</c:v>
                </c:pt>
                <c:pt idx="24710">
                  <c:v>0.56032000000000004</c:v>
                </c:pt>
                <c:pt idx="24711">
                  <c:v>0.56033999999999995</c:v>
                </c:pt>
                <c:pt idx="24712">
                  <c:v>0.56035999999999997</c:v>
                </c:pt>
                <c:pt idx="24713">
                  <c:v>0.56039000000000005</c:v>
                </c:pt>
                <c:pt idx="24714">
                  <c:v>0.56040999999999996</c:v>
                </c:pt>
                <c:pt idx="24715">
                  <c:v>0.56042999999999998</c:v>
                </c:pt>
                <c:pt idx="24716">
                  <c:v>0.56045</c:v>
                </c:pt>
                <c:pt idx="24717">
                  <c:v>0.56047999999999998</c:v>
                </c:pt>
                <c:pt idx="24718">
                  <c:v>0.5605</c:v>
                </c:pt>
                <c:pt idx="24719">
                  <c:v>0.56052000000000002</c:v>
                </c:pt>
                <c:pt idx="24720">
                  <c:v>0.56054000000000004</c:v>
                </c:pt>
                <c:pt idx="24721">
                  <c:v>0.56057000000000001</c:v>
                </c:pt>
                <c:pt idx="24722">
                  <c:v>0.56059000000000003</c:v>
                </c:pt>
                <c:pt idx="24723">
                  <c:v>0.56061000000000005</c:v>
                </c:pt>
                <c:pt idx="24724">
                  <c:v>0.56062999999999996</c:v>
                </c:pt>
                <c:pt idx="24725">
                  <c:v>0.56066000000000005</c:v>
                </c:pt>
                <c:pt idx="24726">
                  <c:v>0.56067999999999996</c:v>
                </c:pt>
                <c:pt idx="24727">
                  <c:v>0.56069999999999998</c:v>
                </c:pt>
                <c:pt idx="24728">
                  <c:v>0.56072999999999995</c:v>
                </c:pt>
                <c:pt idx="24729">
                  <c:v>0.56074999999999997</c:v>
                </c:pt>
                <c:pt idx="24730">
                  <c:v>0.56076999999999999</c:v>
                </c:pt>
                <c:pt idx="24731">
                  <c:v>0.56079000000000001</c:v>
                </c:pt>
                <c:pt idx="24732">
                  <c:v>0.56081999999999999</c:v>
                </c:pt>
                <c:pt idx="24733">
                  <c:v>0.56084000000000001</c:v>
                </c:pt>
                <c:pt idx="24734">
                  <c:v>0.56086000000000003</c:v>
                </c:pt>
                <c:pt idx="24735">
                  <c:v>0.56088000000000005</c:v>
                </c:pt>
                <c:pt idx="24736">
                  <c:v>0.56091000000000002</c:v>
                </c:pt>
                <c:pt idx="24737">
                  <c:v>0.56093000000000004</c:v>
                </c:pt>
                <c:pt idx="24738">
                  <c:v>0.56094999999999995</c:v>
                </c:pt>
                <c:pt idx="24739">
                  <c:v>0.56098000000000003</c:v>
                </c:pt>
                <c:pt idx="24740">
                  <c:v>0.56100000000000005</c:v>
                </c:pt>
                <c:pt idx="24741">
                  <c:v>0.56101999999999996</c:v>
                </c:pt>
                <c:pt idx="24742">
                  <c:v>0.56103999999999998</c:v>
                </c:pt>
                <c:pt idx="24743">
                  <c:v>0.56106999999999996</c:v>
                </c:pt>
                <c:pt idx="24744">
                  <c:v>0.56108999999999998</c:v>
                </c:pt>
                <c:pt idx="24745">
                  <c:v>0.56111</c:v>
                </c:pt>
                <c:pt idx="24746">
                  <c:v>0.56113000000000002</c:v>
                </c:pt>
                <c:pt idx="24747">
                  <c:v>0.56115999999999999</c:v>
                </c:pt>
                <c:pt idx="24748">
                  <c:v>0.56118000000000001</c:v>
                </c:pt>
                <c:pt idx="24749">
                  <c:v>0.56120000000000003</c:v>
                </c:pt>
                <c:pt idx="24750">
                  <c:v>0.56122000000000005</c:v>
                </c:pt>
                <c:pt idx="24751">
                  <c:v>0.56125000000000003</c:v>
                </c:pt>
                <c:pt idx="24752">
                  <c:v>0.56127000000000005</c:v>
                </c:pt>
                <c:pt idx="24753">
                  <c:v>0.56128999999999996</c:v>
                </c:pt>
                <c:pt idx="24754">
                  <c:v>0.56132000000000004</c:v>
                </c:pt>
                <c:pt idx="24755">
                  <c:v>0.56133999999999995</c:v>
                </c:pt>
                <c:pt idx="24756">
                  <c:v>0.56135999999999997</c:v>
                </c:pt>
                <c:pt idx="24757">
                  <c:v>0.56137999999999999</c:v>
                </c:pt>
                <c:pt idx="24758">
                  <c:v>0.56140999999999996</c:v>
                </c:pt>
                <c:pt idx="24759">
                  <c:v>0.56142999999999998</c:v>
                </c:pt>
                <c:pt idx="24760">
                  <c:v>0.56145</c:v>
                </c:pt>
                <c:pt idx="24761">
                  <c:v>0.56147000000000002</c:v>
                </c:pt>
                <c:pt idx="24762">
                  <c:v>0.5615</c:v>
                </c:pt>
                <c:pt idx="24763">
                  <c:v>0.56152000000000002</c:v>
                </c:pt>
                <c:pt idx="24764">
                  <c:v>0.56154000000000004</c:v>
                </c:pt>
                <c:pt idx="24765">
                  <c:v>0.56155999999999995</c:v>
                </c:pt>
                <c:pt idx="24766">
                  <c:v>0.56159000000000003</c:v>
                </c:pt>
                <c:pt idx="24767">
                  <c:v>0.56161000000000005</c:v>
                </c:pt>
                <c:pt idx="24768">
                  <c:v>0.56162999999999996</c:v>
                </c:pt>
                <c:pt idx="24769">
                  <c:v>0.56166000000000005</c:v>
                </c:pt>
                <c:pt idx="24770">
                  <c:v>0.56167999999999996</c:v>
                </c:pt>
                <c:pt idx="24771">
                  <c:v>0.56169999999999998</c:v>
                </c:pt>
                <c:pt idx="24772">
                  <c:v>0.56172</c:v>
                </c:pt>
                <c:pt idx="24773">
                  <c:v>0.56174999999999997</c:v>
                </c:pt>
                <c:pt idx="24774">
                  <c:v>0.56176999999999999</c:v>
                </c:pt>
                <c:pt idx="24775">
                  <c:v>0.56179000000000001</c:v>
                </c:pt>
                <c:pt idx="24776">
                  <c:v>0.56181000000000003</c:v>
                </c:pt>
                <c:pt idx="24777">
                  <c:v>0.56184000000000001</c:v>
                </c:pt>
                <c:pt idx="24778">
                  <c:v>0.56186000000000003</c:v>
                </c:pt>
                <c:pt idx="24779">
                  <c:v>0.56188000000000005</c:v>
                </c:pt>
                <c:pt idx="24780">
                  <c:v>0.56189999999999996</c:v>
                </c:pt>
                <c:pt idx="24781">
                  <c:v>0.56193000000000004</c:v>
                </c:pt>
                <c:pt idx="24782">
                  <c:v>0.56194999999999995</c:v>
                </c:pt>
                <c:pt idx="24783">
                  <c:v>0.56196999999999997</c:v>
                </c:pt>
                <c:pt idx="24784">
                  <c:v>0.56200000000000006</c:v>
                </c:pt>
                <c:pt idx="24785">
                  <c:v>0.56201999999999996</c:v>
                </c:pt>
                <c:pt idx="24786">
                  <c:v>0.56203999999999998</c:v>
                </c:pt>
                <c:pt idx="24787">
                  <c:v>0.56206</c:v>
                </c:pt>
                <c:pt idx="24788">
                  <c:v>0.56208999999999998</c:v>
                </c:pt>
                <c:pt idx="24789">
                  <c:v>0.56211</c:v>
                </c:pt>
                <c:pt idx="24790">
                  <c:v>0.56213000000000002</c:v>
                </c:pt>
                <c:pt idx="24791">
                  <c:v>0.56215000000000004</c:v>
                </c:pt>
                <c:pt idx="24792">
                  <c:v>0.56218000000000001</c:v>
                </c:pt>
                <c:pt idx="24793">
                  <c:v>0.56220000000000003</c:v>
                </c:pt>
                <c:pt idx="24794">
                  <c:v>0.56222000000000005</c:v>
                </c:pt>
                <c:pt idx="24795">
                  <c:v>0.56223999999999996</c:v>
                </c:pt>
                <c:pt idx="24796">
                  <c:v>0.56227000000000005</c:v>
                </c:pt>
                <c:pt idx="24797">
                  <c:v>0.56228999999999996</c:v>
                </c:pt>
                <c:pt idx="24798">
                  <c:v>0.56230999999999998</c:v>
                </c:pt>
                <c:pt idx="24799">
                  <c:v>0.56233999999999995</c:v>
                </c:pt>
                <c:pt idx="24800">
                  <c:v>0.56235999999999997</c:v>
                </c:pt>
                <c:pt idx="24801">
                  <c:v>0.56237999999999999</c:v>
                </c:pt>
                <c:pt idx="24802">
                  <c:v>0.56240000000000001</c:v>
                </c:pt>
                <c:pt idx="24803">
                  <c:v>0.56242999999999999</c:v>
                </c:pt>
                <c:pt idx="24804">
                  <c:v>0.56245000000000001</c:v>
                </c:pt>
                <c:pt idx="24805">
                  <c:v>0.56247000000000003</c:v>
                </c:pt>
                <c:pt idx="24806">
                  <c:v>0.56249000000000005</c:v>
                </c:pt>
                <c:pt idx="24807">
                  <c:v>0.56252000000000002</c:v>
                </c:pt>
                <c:pt idx="24808">
                  <c:v>0.56254000000000004</c:v>
                </c:pt>
                <c:pt idx="24809">
                  <c:v>0.56255999999999995</c:v>
                </c:pt>
                <c:pt idx="24810">
                  <c:v>0.56259000000000003</c:v>
                </c:pt>
                <c:pt idx="24811">
                  <c:v>0.56261000000000005</c:v>
                </c:pt>
                <c:pt idx="24812">
                  <c:v>0.56262999999999996</c:v>
                </c:pt>
                <c:pt idx="24813">
                  <c:v>0.56264999999999998</c:v>
                </c:pt>
                <c:pt idx="24814">
                  <c:v>0.56267999999999996</c:v>
                </c:pt>
                <c:pt idx="24815">
                  <c:v>0.56269999999999998</c:v>
                </c:pt>
                <c:pt idx="24816">
                  <c:v>0.56272</c:v>
                </c:pt>
                <c:pt idx="24817">
                  <c:v>0.56274000000000002</c:v>
                </c:pt>
                <c:pt idx="24818">
                  <c:v>0.56276999999999999</c:v>
                </c:pt>
                <c:pt idx="24819">
                  <c:v>0.56279000000000001</c:v>
                </c:pt>
                <c:pt idx="24820">
                  <c:v>0.56281000000000003</c:v>
                </c:pt>
                <c:pt idx="24821">
                  <c:v>0.56283000000000005</c:v>
                </c:pt>
                <c:pt idx="24822">
                  <c:v>0.56286000000000003</c:v>
                </c:pt>
                <c:pt idx="24823">
                  <c:v>0.56288000000000005</c:v>
                </c:pt>
                <c:pt idx="24824">
                  <c:v>0.56289999999999996</c:v>
                </c:pt>
                <c:pt idx="24825">
                  <c:v>0.56293000000000004</c:v>
                </c:pt>
                <c:pt idx="24826">
                  <c:v>0.56294999999999995</c:v>
                </c:pt>
                <c:pt idx="24827">
                  <c:v>0.56296999999999997</c:v>
                </c:pt>
                <c:pt idx="24828">
                  <c:v>0.56298999999999999</c:v>
                </c:pt>
                <c:pt idx="24829">
                  <c:v>0.56301999999999996</c:v>
                </c:pt>
                <c:pt idx="24830">
                  <c:v>0.56303999999999998</c:v>
                </c:pt>
                <c:pt idx="24831">
                  <c:v>0.56306</c:v>
                </c:pt>
                <c:pt idx="24832">
                  <c:v>0.56308000000000002</c:v>
                </c:pt>
                <c:pt idx="24833">
                  <c:v>0.56311</c:v>
                </c:pt>
                <c:pt idx="24834">
                  <c:v>0.56313000000000002</c:v>
                </c:pt>
                <c:pt idx="24835">
                  <c:v>0.56315000000000004</c:v>
                </c:pt>
                <c:pt idx="24836">
                  <c:v>0.56316999999999995</c:v>
                </c:pt>
                <c:pt idx="24837">
                  <c:v>0.56320000000000003</c:v>
                </c:pt>
                <c:pt idx="24838">
                  <c:v>0.56322000000000005</c:v>
                </c:pt>
                <c:pt idx="24839">
                  <c:v>0.56323999999999996</c:v>
                </c:pt>
                <c:pt idx="24840">
                  <c:v>0.56327000000000005</c:v>
                </c:pt>
                <c:pt idx="24841">
                  <c:v>0.56328999999999996</c:v>
                </c:pt>
                <c:pt idx="24842">
                  <c:v>0.56330999999999998</c:v>
                </c:pt>
                <c:pt idx="24843">
                  <c:v>0.56333</c:v>
                </c:pt>
                <c:pt idx="24844">
                  <c:v>0.56335999999999997</c:v>
                </c:pt>
                <c:pt idx="24845">
                  <c:v>0.56337999999999999</c:v>
                </c:pt>
                <c:pt idx="24846">
                  <c:v>0.56340000000000001</c:v>
                </c:pt>
                <c:pt idx="24847">
                  <c:v>0.56342000000000003</c:v>
                </c:pt>
                <c:pt idx="24848">
                  <c:v>0.56345000000000001</c:v>
                </c:pt>
                <c:pt idx="24849">
                  <c:v>0.56347000000000003</c:v>
                </c:pt>
                <c:pt idx="24850">
                  <c:v>0.56349000000000005</c:v>
                </c:pt>
                <c:pt idx="24851">
                  <c:v>0.56350999999999996</c:v>
                </c:pt>
                <c:pt idx="24852">
                  <c:v>0.56354000000000004</c:v>
                </c:pt>
                <c:pt idx="24853">
                  <c:v>0.56355999999999995</c:v>
                </c:pt>
                <c:pt idx="24854">
                  <c:v>0.56357999999999997</c:v>
                </c:pt>
                <c:pt idx="24855">
                  <c:v>0.56361000000000006</c:v>
                </c:pt>
                <c:pt idx="24856">
                  <c:v>0.56362999999999996</c:v>
                </c:pt>
                <c:pt idx="24857">
                  <c:v>0.56364999999999998</c:v>
                </c:pt>
                <c:pt idx="24858">
                  <c:v>0.56367</c:v>
                </c:pt>
                <c:pt idx="24859">
                  <c:v>0.56369999999999998</c:v>
                </c:pt>
                <c:pt idx="24860">
                  <c:v>0.56372</c:v>
                </c:pt>
                <c:pt idx="24861">
                  <c:v>0.56374000000000002</c:v>
                </c:pt>
                <c:pt idx="24862">
                  <c:v>0.56376000000000004</c:v>
                </c:pt>
                <c:pt idx="24863">
                  <c:v>0.56379000000000001</c:v>
                </c:pt>
                <c:pt idx="24864">
                  <c:v>0.56381000000000003</c:v>
                </c:pt>
                <c:pt idx="24865">
                  <c:v>0.56383000000000005</c:v>
                </c:pt>
                <c:pt idx="24866">
                  <c:v>0.56384999999999996</c:v>
                </c:pt>
                <c:pt idx="24867">
                  <c:v>0.56388000000000005</c:v>
                </c:pt>
                <c:pt idx="24868">
                  <c:v>0.56389999999999996</c:v>
                </c:pt>
                <c:pt idx="24869">
                  <c:v>0.56391999999999998</c:v>
                </c:pt>
                <c:pt idx="24870">
                  <c:v>0.56394999999999995</c:v>
                </c:pt>
                <c:pt idx="24871">
                  <c:v>0.56396999999999997</c:v>
                </c:pt>
                <c:pt idx="24872">
                  <c:v>0.56398999999999999</c:v>
                </c:pt>
                <c:pt idx="24873">
                  <c:v>0.56401000000000001</c:v>
                </c:pt>
                <c:pt idx="24874">
                  <c:v>0.56403999999999999</c:v>
                </c:pt>
                <c:pt idx="24875">
                  <c:v>0.56406000000000001</c:v>
                </c:pt>
                <c:pt idx="24876">
                  <c:v>0.56408000000000003</c:v>
                </c:pt>
                <c:pt idx="24877">
                  <c:v>0.56410000000000005</c:v>
                </c:pt>
                <c:pt idx="24878">
                  <c:v>0.56413000000000002</c:v>
                </c:pt>
                <c:pt idx="24879">
                  <c:v>0.56415000000000004</c:v>
                </c:pt>
                <c:pt idx="24880">
                  <c:v>0.56416999999999995</c:v>
                </c:pt>
                <c:pt idx="24881">
                  <c:v>0.56420000000000003</c:v>
                </c:pt>
                <c:pt idx="24882">
                  <c:v>0.56422000000000005</c:v>
                </c:pt>
                <c:pt idx="24883">
                  <c:v>0.56423999999999996</c:v>
                </c:pt>
                <c:pt idx="24884">
                  <c:v>0.56425999999999998</c:v>
                </c:pt>
                <c:pt idx="24885">
                  <c:v>0.56428999999999996</c:v>
                </c:pt>
                <c:pt idx="24886">
                  <c:v>0.56430999999999998</c:v>
                </c:pt>
                <c:pt idx="24887">
                  <c:v>0.56433</c:v>
                </c:pt>
                <c:pt idx="24888">
                  <c:v>0.56435000000000002</c:v>
                </c:pt>
                <c:pt idx="24889">
                  <c:v>0.56437999999999999</c:v>
                </c:pt>
                <c:pt idx="24890">
                  <c:v>0.56440000000000001</c:v>
                </c:pt>
                <c:pt idx="24891">
                  <c:v>0.56442000000000003</c:v>
                </c:pt>
                <c:pt idx="24892">
                  <c:v>0.56444000000000005</c:v>
                </c:pt>
                <c:pt idx="24893">
                  <c:v>0.56447000000000003</c:v>
                </c:pt>
                <c:pt idx="24894">
                  <c:v>0.56449000000000005</c:v>
                </c:pt>
                <c:pt idx="24895">
                  <c:v>0.56450999999999996</c:v>
                </c:pt>
                <c:pt idx="24896">
                  <c:v>0.56454000000000004</c:v>
                </c:pt>
                <c:pt idx="24897">
                  <c:v>0.56455999999999995</c:v>
                </c:pt>
                <c:pt idx="24898">
                  <c:v>0.56457999999999997</c:v>
                </c:pt>
                <c:pt idx="24899">
                  <c:v>0.56459999999999999</c:v>
                </c:pt>
                <c:pt idx="24900">
                  <c:v>0.56462999999999997</c:v>
                </c:pt>
                <c:pt idx="24901">
                  <c:v>0.56464999999999999</c:v>
                </c:pt>
                <c:pt idx="24902">
                  <c:v>0.56467000000000001</c:v>
                </c:pt>
                <c:pt idx="24903">
                  <c:v>0.56469000000000003</c:v>
                </c:pt>
                <c:pt idx="24904">
                  <c:v>0.56472</c:v>
                </c:pt>
                <c:pt idx="24905">
                  <c:v>0.56474000000000002</c:v>
                </c:pt>
                <c:pt idx="24906">
                  <c:v>0.56476000000000004</c:v>
                </c:pt>
                <c:pt idx="24907">
                  <c:v>0.56477999999999995</c:v>
                </c:pt>
                <c:pt idx="24908">
                  <c:v>0.56481000000000003</c:v>
                </c:pt>
                <c:pt idx="24909">
                  <c:v>0.56483000000000005</c:v>
                </c:pt>
                <c:pt idx="24910">
                  <c:v>0.56484999999999996</c:v>
                </c:pt>
                <c:pt idx="24911">
                  <c:v>0.56488000000000005</c:v>
                </c:pt>
                <c:pt idx="24912">
                  <c:v>0.56489999999999996</c:v>
                </c:pt>
                <c:pt idx="24913">
                  <c:v>0.56491999999999998</c:v>
                </c:pt>
                <c:pt idx="24914">
                  <c:v>0.56494</c:v>
                </c:pt>
                <c:pt idx="24915">
                  <c:v>0.56496999999999997</c:v>
                </c:pt>
                <c:pt idx="24916">
                  <c:v>0.56498999999999999</c:v>
                </c:pt>
                <c:pt idx="24917">
                  <c:v>0.56501000000000001</c:v>
                </c:pt>
                <c:pt idx="24918">
                  <c:v>0.56503000000000003</c:v>
                </c:pt>
                <c:pt idx="24919">
                  <c:v>0.56506000000000001</c:v>
                </c:pt>
                <c:pt idx="24920">
                  <c:v>0.56508000000000003</c:v>
                </c:pt>
                <c:pt idx="24921">
                  <c:v>0.56510000000000005</c:v>
                </c:pt>
                <c:pt idx="24922">
                  <c:v>0.56511999999999996</c:v>
                </c:pt>
                <c:pt idx="24923">
                  <c:v>0.56515000000000004</c:v>
                </c:pt>
                <c:pt idx="24924">
                  <c:v>0.56516999999999995</c:v>
                </c:pt>
                <c:pt idx="24925">
                  <c:v>0.56518999999999997</c:v>
                </c:pt>
                <c:pt idx="24926">
                  <c:v>0.56521999999999994</c:v>
                </c:pt>
                <c:pt idx="24927">
                  <c:v>0.56523999999999996</c:v>
                </c:pt>
                <c:pt idx="24928">
                  <c:v>0.56525999999999998</c:v>
                </c:pt>
                <c:pt idx="24929">
                  <c:v>0.56528</c:v>
                </c:pt>
                <c:pt idx="24930">
                  <c:v>0.56530999999999998</c:v>
                </c:pt>
                <c:pt idx="24931">
                  <c:v>0.56533</c:v>
                </c:pt>
                <c:pt idx="24932">
                  <c:v>0.56535000000000002</c:v>
                </c:pt>
                <c:pt idx="24933">
                  <c:v>0.56537000000000004</c:v>
                </c:pt>
                <c:pt idx="24934">
                  <c:v>0.56540000000000001</c:v>
                </c:pt>
                <c:pt idx="24935">
                  <c:v>0.56542000000000003</c:v>
                </c:pt>
                <c:pt idx="24936">
                  <c:v>0.56544000000000005</c:v>
                </c:pt>
                <c:pt idx="24937">
                  <c:v>0.56545999999999996</c:v>
                </c:pt>
                <c:pt idx="24938">
                  <c:v>0.56549000000000005</c:v>
                </c:pt>
                <c:pt idx="24939">
                  <c:v>0.56550999999999996</c:v>
                </c:pt>
                <c:pt idx="24940">
                  <c:v>0.56552999999999998</c:v>
                </c:pt>
                <c:pt idx="24941">
                  <c:v>0.56555999999999995</c:v>
                </c:pt>
                <c:pt idx="24942">
                  <c:v>0.56557999999999997</c:v>
                </c:pt>
                <c:pt idx="24943">
                  <c:v>0.56559999999999999</c:v>
                </c:pt>
                <c:pt idx="24944">
                  <c:v>0.56562000000000001</c:v>
                </c:pt>
                <c:pt idx="24945">
                  <c:v>0.56564999999999999</c:v>
                </c:pt>
                <c:pt idx="24946">
                  <c:v>0.56567000000000001</c:v>
                </c:pt>
                <c:pt idx="24947">
                  <c:v>0.56569000000000003</c:v>
                </c:pt>
                <c:pt idx="24948">
                  <c:v>0.56571000000000005</c:v>
                </c:pt>
                <c:pt idx="24949">
                  <c:v>0.56574000000000002</c:v>
                </c:pt>
                <c:pt idx="24950">
                  <c:v>0.56576000000000004</c:v>
                </c:pt>
                <c:pt idx="24951">
                  <c:v>0.56577999999999995</c:v>
                </c:pt>
                <c:pt idx="24952">
                  <c:v>0.56579999999999997</c:v>
                </c:pt>
                <c:pt idx="24953">
                  <c:v>0.56583000000000006</c:v>
                </c:pt>
                <c:pt idx="24954">
                  <c:v>0.56584999999999996</c:v>
                </c:pt>
                <c:pt idx="24955">
                  <c:v>0.56586999999999998</c:v>
                </c:pt>
                <c:pt idx="24956">
                  <c:v>0.56589999999999996</c:v>
                </c:pt>
                <c:pt idx="24957">
                  <c:v>0.56591999999999998</c:v>
                </c:pt>
                <c:pt idx="24958">
                  <c:v>0.56594</c:v>
                </c:pt>
                <c:pt idx="24959">
                  <c:v>0.56596000000000002</c:v>
                </c:pt>
                <c:pt idx="24960">
                  <c:v>0.56598999999999999</c:v>
                </c:pt>
                <c:pt idx="24961">
                  <c:v>0.56601000000000001</c:v>
                </c:pt>
                <c:pt idx="24962">
                  <c:v>0.56603000000000003</c:v>
                </c:pt>
                <c:pt idx="24963">
                  <c:v>0.56605000000000005</c:v>
                </c:pt>
                <c:pt idx="24964">
                  <c:v>0.56608000000000003</c:v>
                </c:pt>
                <c:pt idx="24965">
                  <c:v>0.56610000000000005</c:v>
                </c:pt>
                <c:pt idx="24966">
                  <c:v>0.56611999999999996</c:v>
                </c:pt>
                <c:pt idx="24967">
                  <c:v>0.56615000000000004</c:v>
                </c:pt>
                <c:pt idx="24968">
                  <c:v>0.56616999999999995</c:v>
                </c:pt>
                <c:pt idx="24969">
                  <c:v>0.56618999999999997</c:v>
                </c:pt>
                <c:pt idx="24970">
                  <c:v>0.56620999999999999</c:v>
                </c:pt>
                <c:pt idx="24971">
                  <c:v>0.56623999999999997</c:v>
                </c:pt>
                <c:pt idx="24972">
                  <c:v>0.56625999999999999</c:v>
                </c:pt>
                <c:pt idx="24973">
                  <c:v>0.56628000000000001</c:v>
                </c:pt>
                <c:pt idx="24974">
                  <c:v>0.56630000000000003</c:v>
                </c:pt>
                <c:pt idx="24975">
                  <c:v>0.56633</c:v>
                </c:pt>
                <c:pt idx="24976">
                  <c:v>0.56635000000000002</c:v>
                </c:pt>
                <c:pt idx="24977">
                  <c:v>0.56637000000000004</c:v>
                </c:pt>
                <c:pt idx="24978">
                  <c:v>0.56638999999999995</c:v>
                </c:pt>
                <c:pt idx="24979">
                  <c:v>0.56642000000000003</c:v>
                </c:pt>
                <c:pt idx="24980">
                  <c:v>0.56644000000000005</c:v>
                </c:pt>
                <c:pt idx="24981">
                  <c:v>0.56645999999999996</c:v>
                </c:pt>
                <c:pt idx="24982">
                  <c:v>0.56649000000000005</c:v>
                </c:pt>
                <c:pt idx="24983">
                  <c:v>0.56650999999999996</c:v>
                </c:pt>
                <c:pt idx="24984">
                  <c:v>0.56652999999999998</c:v>
                </c:pt>
                <c:pt idx="24985">
                  <c:v>0.56655</c:v>
                </c:pt>
                <c:pt idx="24986">
                  <c:v>0.56657999999999997</c:v>
                </c:pt>
                <c:pt idx="24987">
                  <c:v>0.56659999999999999</c:v>
                </c:pt>
                <c:pt idx="24988">
                  <c:v>0.56662000000000001</c:v>
                </c:pt>
                <c:pt idx="24989">
                  <c:v>0.56664000000000003</c:v>
                </c:pt>
                <c:pt idx="24990">
                  <c:v>0.56667000000000001</c:v>
                </c:pt>
                <c:pt idx="24991">
                  <c:v>0.56669000000000003</c:v>
                </c:pt>
                <c:pt idx="24992">
                  <c:v>0.56671000000000005</c:v>
                </c:pt>
                <c:pt idx="24993">
                  <c:v>0.56672999999999996</c:v>
                </c:pt>
                <c:pt idx="24994">
                  <c:v>0.56676000000000004</c:v>
                </c:pt>
                <c:pt idx="24995">
                  <c:v>0.56677999999999995</c:v>
                </c:pt>
                <c:pt idx="24996">
                  <c:v>0.56679999999999997</c:v>
                </c:pt>
                <c:pt idx="24997">
                  <c:v>0.56682999999999995</c:v>
                </c:pt>
                <c:pt idx="24998">
                  <c:v>0.56684999999999997</c:v>
                </c:pt>
                <c:pt idx="24999">
                  <c:v>0.56686999999999999</c:v>
                </c:pt>
                <c:pt idx="25000">
                  <c:v>0.56689000000000001</c:v>
                </c:pt>
                <c:pt idx="25001">
                  <c:v>0.56691999999999998</c:v>
                </c:pt>
                <c:pt idx="25002">
                  <c:v>0.56694</c:v>
                </c:pt>
                <c:pt idx="25003">
                  <c:v>0.56696000000000002</c:v>
                </c:pt>
                <c:pt idx="25004">
                  <c:v>0.56698000000000004</c:v>
                </c:pt>
                <c:pt idx="25005">
                  <c:v>0.56701000000000001</c:v>
                </c:pt>
                <c:pt idx="25006">
                  <c:v>0.56703000000000003</c:v>
                </c:pt>
                <c:pt idx="25007">
                  <c:v>0.56705000000000005</c:v>
                </c:pt>
                <c:pt idx="25008">
                  <c:v>0.56706999999999996</c:v>
                </c:pt>
                <c:pt idx="25009">
                  <c:v>0.56710000000000005</c:v>
                </c:pt>
                <c:pt idx="25010">
                  <c:v>0.56711999999999996</c:v>
                </c:pt>
                <c:pt idx="25011">
                  <c:v>0.56713999999999998</c:v>
                </c:pt>
                <c:pt idx="25012">
                  <c:v>0.56716999999999995</c:v>
                </c:pt>
                <c:pt idx="25013">
                  <c:v>0.56718999999999997</c:v>
                </c:pt>
                <c:pt idx="25014">
                  <c:v>0.56720999999999999</c:v>
                </c:pt>
                <c:pt idx="25015">
                  <c:v>0.56723000000000001</c:v>
                </c:pt>
                <c:pt idx="25016">
                  <c:v>0.56725999999999999</c:v>
                </c:pt>
                <c:pt idx="25017">
                  <c:v>0.56728000000000001</c:v>
                </c:pt>
                <c:pt idx="25018">
                  <c:v>0.56730000000000003</c:v>
                </c:pt>
                <c:pt idx="25019">
                  <c:v>0.56732000000000005</c:v>
                </c:pt>
                <c:pt idx="25020">
                  <c:v>0.56735000000000002</c:v>
                </c:pt>
                <c:pt idx="25021">
                  <c:v>0.56737000000000004</c:v>
                </c:pt>
                <c:pt idx="25022">
                  <c:v>0.56738999999999995</c:v>
                </c:pt>
                <c:pt idx="25023">
                  <c:v>0.56740999999999997</c:v>
                </c:pt>
                <c:pt idx="25024">
                  <c:v>0.56744000000000006</c:v>
                </c:pt>
                <c:pt idx="25025">
                  <c:v>0.56745999999999996</c:v>
                </c:pt>
                <c:pt idx="25026">
                  <c:v>0.56747999999999998</c:v>
                </c:pt>
                <c:pt idx="25027">
                  <c:v>0.56750999999999996</c:v>
                </c:pt>
                <c:pt idx="25028">
                  <c:v>0.56752999999999998</c:v>
                </c:pt>
                <c:pt idx="25029">
                  <c:v>0.56755</c:v>
                </c:pt>
                <c:pt idx="25030">
                  <c:v>0.56757000000000002</c:v>
                </c:pt>
                <c:pt idx="25031">
                  <c:v>0.56759999999999999</c:v>
                </c:pt>
                <c:pt idx="25032">
                  <c:v>0.56762000000000001</c:v>
                </c:pt>
                <c:pt idx="25033">
                  <c:v>0.56764000000000003</c:v>
                </c:pt>
                <c:pt idx="25034">
                  <c:v>0.56766000000000005</c:v>
                </c:pt>
                <c:pt idx="25035">
                  <c:v>0.56769000000000003</c:v>
                </c:pt>
                <c:pt idx="25036">
                  <c:v>0.56771000000000005</c:v>
                </c:pt>
                <c:pt idx="25037">
                  <c:v>0.56772999999999996</c:v>
                </c:pt>
                <c:pt idx="25038">
                  <c:v>0.56776000000000004</c:v>
                </c:pt>
                <c:pt idx="25039">
                  <c:v>0.56777999999999995</c:v>
                </c:pt>
                <c:pt idx="25040">
                  <c:v>0.56779999999999997</c:v>
                </c:pt>
                <c:pt idx="25041">
                  <c:v>0.56781999999999999</c:v>
                </c:pt>
                <c:pt idx="25042">
                  <c:v>0.56784999999999997</c:v>
                </c:pt>
                <c:pt idx="25043">
                  <c:v>0.56786999999999999</c:v>
                </c:pt>
                <c:pt idx="25044">
                  <c:v>0.56789000000000001</c:v>
                </c:pt>
                <c:pt idx="25045">
                  <c:v>0.56791000000000003</c:v>
                </c:pt>
                <c:pt idx="25046">
                  <c:v>0.56794</c:v>
                </c:pt>
                <c:pt idx="25047">
                  <c:v>0.56796000000000002</c:v>
                </c:pt>
                <c:pt idx="25048">
                  <c:v>0.56798000000000004</c:v>
                </c:pt>
                <c:pt idx="25049">
                  <c:v>0.56799999999999995</c:v>
                </c:pt>
                <c:pt idx="25050">
                  <c:v>0.56803000000000003</c:v>
                </c:pt>
                <c:pt idx="25051">
                  <c:v>0.56805000000000005</c:v>
                </c:pt>
                <c:pt idx="25052">
                  <c:v>0.56806999999999996</c:v>
                </c:pt>
                <c:pt idx="25053">
                  <c:v>0.56810000000000005</c:v>
                </c:pt>
                <c:pt idx="25054">
                  <c:v>0.56811999999999996</c:v>
                </c:pt>
                <c:pt idx="25055">
                  <c:v>0.56813999999999998</c:v>
                </c:pt>
                <c:pt idx="25056">
                  <c:v>0.56816</c:v>
                </c:pt>
                <c:pt idx="25057">
                  <c:v>0.56818999999999997</c:v>
                </c:pt>
                <c:pt idx="25058">
                  <c:v>0.56820999999999999</c:v>
                </c:pt>
                <c:pt idx="25059">
                  <c:v>0.56823000000000001</c:v>
                </c:pt>
                <c:pt idx="25060">
                  <c:v>0.56825000000000003</c:v>
                </c:pt>
                <c:pt idx="25061">
                  <c:v>0.56828000000000001</c:v>
                </c:pt>
                <c:pt idx="25062">
                  <c:v>0.56830000000000003</c:v>
                </c:pt>
                <c:pt idx="25063">
                  <c:v>0.56832000000000005</c:v>
                </c:pt>
                <c:pt idx="25064">
                  <c:v>0.56833999999999996</c:v>
                </c:pt>
                <c:pt idx="25065">
                  <c:v>0.56837000000000004</c:v>
                </c:pt>
                <c:pt idx="25066">
                  <c:v>0.56838999999999995</c:v>
                </c:pt>
                <c:pt idx="25067">
                  <c:v>0.56840999999999997</c:v>
                </c:pt>
                <c:pt idx="25068">
                  <c:v>0.56843999999999995</c:v>
                </c:pt>
                <c:pt idx="25069">
                  <c:v>0.56845999999999997</c:v>
                </c:pt>
                <c:pt idx="25070">
                  <c:v>0.56847999999999999</c:v>
                </c:pt>
                <c:pt idx="25071">
                  <c:v>0.56850000000000001</c:v>
                </c:pt>
                <c:pt idx="25072">
                  <c:v>0.56852999999999998</c:v>
                </c:pt>
                <c:pt idx="25073">
                  <c:v>0.56855</c:v>
                </c:pt>
                <c:pt idx="25074">
                  <c:v>0.56857000000000002</c:v>
                </c:pt>
                <c:pt idx="25075">
                  <c:v>0.56859000000000004</c:v>
                </c:pt>
                <c:pt idx="25076">
                  <c:v>0.56862000000000001</c:v>
                </c:pt>
                <c:pt idx="25077">
                  <c:v>0.56864000000000003</c:v>
                </c:pt>
                <c:pt idx="25078">
                  <c:v>0.56866000000000005</c:v>
                </c:pt>
                <c:pt idx="25079">
                  <c:v>0.56867999999999996</c:v>
                </c:pt>
                <c:pt idx="25080">
                  <c:v>0.56871000000000005</c:v>
                </c:pt>
                <c:pt idx="25081">
                  <c:v>0.56872999999999996</c:v>
                </c:pt>
                <c:pt idx="25082">
                  <c:v>0.56874999999999998</c:v>
                </c:pt>
                <c:pt idx="25083">
                  <c:v>0.56877999999999995</c:v>
                </c:pt>
                <c:pt idx="25084">
                  <c:v>0.56879999999999997</c:v>
                </c:pt>
                <c:pt idx="25085">
                  <c:v>0.56881999999999999</c:v>
                </c:pt>
                <c:pt idx="25086">
                  <c:v>0.56884000000000001</c:v>
                </c:pt>
                <c:pt idx="25087">
                  <c:v>0.56886999999999999</c:v>
                </c:pt>
                <c:pt idx="25088">
                  <c:v>0.56889000000000001</c:v>
                </c:pt>
                <c:pt idx="25089">
                  <c:v>0.56891000000000003</c:v>
                </c:pt>
                <c:pt idx="25090">
                  <c:v>0.56893000000000005</c:v>
                </c:pt>
                <c:pt idx="25091">
                  <c:v>0.56896000000000002</c:v>
                </c:pt>
                <c:pt idx="25092">
                  <c:v>0.56898000000000004</c:v>
                </c:pt>
                <c:pt idx="25093">
                  <c:v>0.56899999999999995</c:v>
                </c:pt>
                <c:pt idx="25094">
                  <c:v>0.56901999999999997</c:v>
                </c:pt>
                <c:pt idx="25095">
                  <c:v>0.56904999999999994</c:v>
                </c:pt>
                <c:pt idx="25096">
                  <c:v>0.56906999999999996</c:v>
                </c:pt>
                <c:pt idx="25097">
                  <c:v>0.56908999999999998</c:v>
                </c:pt>
                <c:pt idx="25098">
                  <c:v>0.56911999999999996</c:v>
                </c:pt>
                <c:pt idx="25099">
                  <c:v>0.56913999999999998</c:v>
                </c:pt>
                <c:pt idx="25100">
                  <c:v>0.56916</c:v>
                </c:pt>
                <c:pt idx="25101">
                  <c:v>0.56918000000000002</c:v>
                </c:pt>
                <c:pt idx="25102">
                  <c:v>0.56920999999999999</c:v>
                </c:pt>
                <c:pt idx="25103">
                  <c:v>0.56923000000000001</c:v>
                </c:pt>
                <c:pt idx="25104">
                  <c:v>0.56925000000000003</c:v>
                </c:pt>
                <c:pt idx="25105">
                  <c:v>0.56927000000000005</c:v>
                </c:pt>
                <c:pt idx="25106">
                  <c:v>0.56930000000000003</c:v>
                </c:pt>
                <c:pt idx="25107">
                  <c:v>0.56932000000000005</c:v>
                </c:pt>
                <c:pt idx="25108">
                  <c:v>0.56933999999999996</c:v>
                </c:pt>
                <c:pt idx="25109">
                  <c:v>0.56937000000000004</c:v>
                </c:pt>
                <c:pt idx="25110">
                  <c:v>0.56938999999999995</c:v>
                </c:pt>
                <c:pt idx="25111">
                  <c:v>0.56940999999999997</c:v>
                </c:pt>
                <c:pt idx="25112">
                  <c:v>0.56942999999999999</c:v>
                </c:pt>
                <c:pt idx="25113">
                  <c:v>0.56945999999999997</c:v>
                </c:pt>
                <c:pt idx="25114">
                  <c:v>0.56947999999999999</c:v>
                </c:pt>
                <c:pt idx="25115">
                  <c:v>0.56950000000000001</c:v>
                </c:pt>
                <c:pt idx="25116">
                  <c:v>0.56952000000000003</c:v>
                </c:pt>
                <c:pt idx="25117">
                  <c:v>0.56955</c:v>
                </c:pt>
                <c:pt idx="25118">
                  <c:v>0.56957000000000002</c:v>
                </c:pt>
                <c:pt idx="25119">
                  <c:v>0.56959000000000004</c:v>
                </c:pt>
                <c:pt idx="25120">
                  <c:v>0.56960999999999995</c:v>
                </c:pt>
                <c:pt idx="25121">
                  <c:v>0.56964000000000004</c:v>
                </c:pt>
                <c:pt idx="25122">
                  <c:v>0.56966000000000006</c:v>
                </c:pt>
                <c:pt idx="25123">
                  <c:v>0.56967999999999996</c:v>
                </c:pt>
                <c:pt idx="25124">
                  <c:v>0.56971000000000005</c:v>
                </c:pt>
                <c:pt idx="25125">
                  <c:v>0.56972999999999996</c:v>
                </c:pt>
                <c:pt idx="25126">
                  <c:v>0.56974999999999998</c:v>
                </c:pt>
                <c:pt idx="25127">
                  <c:v>0.56977</c:v>
                </c:pt>
                <c:pt idx="25128">
                  <c:v>0.56979999999999997</c:v>
                </c:pt>
                <c:pt idx="25129">
                  <c:v>0.56981999999999999</c:v>
                </c:pt>
                <c:pt idx="25130">
                  <c:v>0.56984000000000001</c:v>
                </c:pt>
                <c:pt idx="25131">
                  <c:v>0.56986000000000003</c:v>
                </c:pt>
                <c:pt idx="25132">
                  <c:v>0.56989000000000001</c:v>
                </c:pt>
                <c:pt idx="25133">
                  <c:v>0.56991000000000003</c:v>
                </c:pt>
                <c:pt idx="25134">
                  <c:v>0.56993000000000005</c:v>
                </c:pt>
                <c:pt idx="25135">
                  <c:v>0.56994999999999996</c:v>
                </c:pt>
                <c:pt idx="25136">
                  <c:v>0.56998000000000004</c:v>
                </c:pt>
                <c:pt idx="25137">
                  <c:v>0.56999999999999995</c:v>
                </c:pt>
                <c:pt idx="25138">
                  <c:v>0.57001999999999997</c:v>
                </c:pt>
                <c:pt idx="25139">
                  <c:v>0.57004999999999995</c:v>
                </c:pt>
                <c:pt idx="25140">
                  <c:v>0.57006999999999997</c:v>
                </c:pt>
                <c:pt idx="25141">
                  <c:v>0.57008999999999999</c:v>
                </c:pt>
                <c:pt idx="25142">
                  <c:v>0.57011000000000001</c:v>
                </c:pt>
                <c:pt idx="25143">
                  <c:v>0.57013999999999998</c:v>
                </c:pt>
                <c:pt idx="25144">
                  <c:v>0.57016</c:v>
                </c:pt>
                <c:pt idx="25145">
                  <c:v>0.57018000000000002</c:v>
                </c:pt>
                <c:pt idx="25146">
                  <c:v>0.57020000000000004</c:v>
                </c:pt>
                <c:pt idx="25147">
                  <c:v>0.57023000000000001</c:v>
                </c:pt>
                <c:pt idx="25148">
                  <c:v>0.57025000000000003</c:v>
                </c:pt>
                <c:pt idx="25149">
                  <c:v>0.57027000000000005</c:v>
                </c:pt>
                <c:pt idx="25150">
                  <c:v>0.57028999999999996</c:v>
                </c:pt>
                <c:pt idx="25151">
                  <c:v>0.57032000000000005</c:v>
                </c:pt>
                <c:pt idx="25152">
                  <c:v>0.57033999999999996</c:v>
                </c:pt>
                <c:pt idx="25153">
                  <c:v>0.57035999999999998</c:v>
                </c:pt>
                <c:pt idx="25154">
                  <c:v>0.57038999999999995</c:v>
                </c:pt>
                <c:pt idx="25155">
                  <c:v>0.57040999999999997</c:v>
                </c:pt>
                <c:pt idx="25156">
                  <c:v>0.57042999999999999</c:v>
                </c:pt>
                <c:pt idx="25157">
                  <c:v>0.57045000000000001</c:v>
                </c:pt>
                <c:pt idx="25158">
                  <c:v>0.57047999999999999</c:v>
                </c:pt>
                <c:pt idx="25159">
                  <c:v>0.57050000000000001</c:v>
                </c:pt>
                <c:pt idx="25160">
                  <c:v>0.57052000000000003</c:v>
                </c:pt>
                <c:pt idx="25161">
                  <c:v>0.57054000000000005</c:v>
                </c:pt>
                <c:pt idx="25162">
                  <c:v>0.57057000000000002</c:v>
                </c:pt>
                <c:pt idx="25163">
                  <c:v>0.57059000000000004</c:v>
                </c:pt>
                <c:pt idx="25164">
                  <c:v>0.57060999999999995</c:v>
                </c:pt>
                <c:pt idx="25165">
                  <c:v>0.57062999999999997</c:v>
                </c:pt>
                <c:pt idx="25166">
                  <c:v>0.57065999999999995</c:v>
                </c:pt>
                <c:pt idx="25167">
                  <c:v>0.57067999999999997</c:v>
                </c:pt>
                <c:pt idx="25168">
                  <c:v>0.57069999999999999</c:v>
                </c:pt>
                <c:pt idx="25169">
                  <c:v>0.57072999999999996</c:v>
                </c:pt>
                <c:pt idx="25170">
                  <c:v>0.57074999999999998</c:v>
                </c:pt>
                <c:pt idx="25171">
                  <c:v>0.57077</c:v>
                </c:pt>
                <c:pt idx="25172">
                  <c:v>0.57079000000000002</c:v>
                </c:pt>
                <c:pt idx="25173">
                  <c:v>0.57081999999999999</c:v>
                </c:pt>
                <c:pt idx="25174">
                  <c:v>0.57084000000000001</c:v>
                </c:pt>
                <c:pt idx="25175">
                  <c:v>0.57086000000000003</c:v>
                </c:pt>
                <c:pt idx="25176">
                  <c:v>0.57088000000000005</c:v>
                </c:pt>
                <c:pt idx="25177">
                  <c:v>0.57091000000000003</c:v>
                </c:pt>
                <c:pt idx="25178">
                  <c:v>0.57093000000000005</c:v>
                </c:pt>
                <c:pt idx="25179">
                  <c:v>0.57094999999999996</c:v>
                </c:pt>
                <c:pt idx="25180">
                  <c:v>0.57098000000000004</c:v>
                </c:pt>
                <c:pt idx="25181">
                  <c:v>0.57099999999999995</c:v>
                </c:pt>
                <c:pt idx="25182">
                  <c:v>0.57101999999999997</c:v>
                </c:pt>
                <c:pt idx="25183">
                  <c:v>0.57103999999999999</c:v>
                </c:pt>
                <c:pt idx="25184">
                  <c:v>0.57106999999999997</c:v>
                </c:pt>
                <c:pt idx="25185">
                  <c:v>0.57108999999999999</c:v>
                </c:pt>
                <c:pt idx="25186">
                  <c:v>0.57111000000000001</c:v>
                </c:pt>
                <c:pt idx="25187">
                  <c:v>0.57113000000000003</c:v>
                </c:pt>
                <c:pt idx="25188">
                  <c:v>0.57116</c:v>
                </c:pt>
                <c:pt idx="25189">
                  <c:v>0.57118000000000002</c:v>
                </c:pt>
                <c:pt idx="25190">
                  <c:v>0.57120000000000004</c:v>
                </c:pt>
                <c:pt idx="25191">
                  <c:v>0.57121999999999995</c:v>
                </c:pt>
                <c:pt idx="25192">
                  <c:v>0.57125000000000004</c:v>
                </c:pt>
                <c:pt idx="25193">
                  <c:v>0.57126999999999994</c:v>
                </c:pt>
                <c:pt idx="25194">
                  <c:v>0.57128999999999996</c:v>
                </c:pt>
                <c:pt idx="25195">
                  <c:v>0.57132000000000005</c:v>
                </c:pt>
                <c:pt idx="25196">
                  <c:v>0.57133999999999996</c:v>
                </c:pt>
                <c:pt idx="25197">
                  <c:v>0.57135999999999998</c:v>
                </c:pt>
                <c:pt idx="25198">
                  <c:v>0.57138</c:v>
                </c:pt>
                <c:pt idx="25199">
                  <c:v>0.57140999999999997</c:v>
                </c:pt>
                <c:pt idx="25200">
                  <c:v>0.57142999999999999</c:v>
                </c:pt>
                <c:pt idx="25201">
                  <c:v>0.57145000000000001</c:v>
                </c:pt>
                <c:pt idx="25202">
                  <c:v>0.57147000000000003</c:v>
                </c:pt>
                <c:pt idx="25203">
                  <c:v>0.57150000000000001</c:v>
                </c:pt>
                <c:pt idx="25204">
                  <c:v>0.57152000000000003</c:v>
                </c:pt>
                <c:pt idx="25205">
                  <c:v>0.57154000000000005</c:v>
                </c:pt>
                <c:pt idx="25206">
                  <c:v>0.57155999999999996</c:v>
                </c:pt>
                <c:pt idx="25207">
                  <c:v>0.57159000000000004</c:v>
                </c:pt>
                <c:pt idx="25208">
                  <c:v>0.57160999999999995</c:v>
                </c:pt>
                <c:pt idx="25209">
                  <c:v>0.57162999999999997</c:v>
                </c:pt>
                <c:pt idx="25210">
                  <c:v>0.57165999999999995</c:v>
                </c:pt>
                <c:pt idx="25211">
                  <c:v>0.57167999999999997</c:v>
                </c:pt>
                <c:pt idx="25212">
                  <c:v>0.57169999999999999</c:v>
                </c:pt>
                <c:pt idx="25213">
                  <c:v>0.57172000000000001</c:v>
                </c:pt>
                <c:pt idx="25214">
                  <c:v>0.57174999999999998</c:v>
                </c:pt>
                <c:pt idx="25215">
                  <c:v>0.57177</c:v>
                </c:pt>
                <c:pt idx="25216">
                  <c:v>0.57179000000000002</c:v>
                </c:pt>
                <c:pt idx="25217">
                  <c:v>0.57181000000000004</c:v>
                </c:pt>
                <c:pt idx="25218">
                  <c:v>0.57184000000000001</c:v>
                </c:pt>
                <c:pt idx="25219">
                  <c:v>0.57186000000000003</c:v>
                </c:pt>
                <c:pt idx="25220">
                  <c:v>0.57188000000000005</c:v>
                </c:pt>
                <c:pt idx="25221">
                  <c:v>0.57189999999999996</c:v>
                </c:pt>
                <c:pt idx="25222">
                  <c:v>0.57193000000000005</c:v>
                </c:pt>
                <c:pt idx="25223">
                  <c:v>0.57194999999999996</c:v>
                </c:pt>
                <c:pt idx="25224">
                  <c:v>0.57196999999999998</c:v>
                </c:pt>
                <c:pt idx="25225">
                  <c:v>0.57199999999999995</c:v>
                </c:pt>
                <c:pt idx="25226">
                  <c:v>0.57201999999999997</c:v>
                </c:pt>
                <c:pt idx="25227">
                  <c:v>0.57203999999999999</c:v>
                </c:pt>
                <c:pt idx="25228">
                  <c:v>0.57206000000000001</c:v>
                </c:pt>
                <c:pt idx="25229">
                  <c:v>0.57208999999999999</c:v>
                </c:pt>
                <c:pt idx="25230">
                  <c:v>0.57211000000000001</c:v>
                </c:pt>
                <c:pt idx="25231">
                  <c:v>0.57213000000000003</c:v>
                </c:pt>
                <c:pt idx="25232">
                  <c:v>0.57215000000000005</c:v>
                </c:pt>
                <c:pt idx="25233">
                  <c:v>0.57218000000000002</c:v>
                </c:pt>
                <c:pt idx="25234">
                  <c:v>0.57220000000000004</c:v>
                </c:pt>
                <c:pt idx="25235">
                  <c:v>0.57221999999999995</c:v>
                </c:pt>
                <c:pt idx="25236">
                  <c:v>0.57223999999999997</c:v>
                </c:pt>
                <c:pt idx="25237">
                  <c:v>0.57226999999999995</c:v>
                </c:pt>
                <c:pt idx="25238">
                  <c:v>0.57228999999999997</c:v>
                </c:pt>
                <c:pt idx="25239">
                  <c:v>0.57230999999999999</c:v>
                </c:pt>
                <c:pt idx="25240">
                  <c:v>0.57233999999999996</c:v>
                </c:pt>
                <c:pt idx="25241">
                  <c:v>0.57235999999999998</c:v>
                </c:pt>
                <c:pt idx="25242">
                  <c:v>0.57238</c:v>
                </c:pt>
                <c:pt idx="25243">
                  <c:v>0.57240000000000002</c:v>
                </c:pt>
                <c:pt idx="25244">
                  <c:v>0.57242999999999999</c:v>
                </c:pt>
                <c:pt idx="25245">
                  <c:v>0.57245000000000001</c:v>
                </c:pt>
                <c:pt idx="25246">
                  <c:v>0.57247000000000003</c:v>
                </c:pt>
                <c:pt idx="25247">
                  <c:v>0.57249000000000005</c:v>
                </c:pt>
                <c:pt idx="25248">
                  <c:v>0.57252000000000003</c:v>
                </c:pt>
                <c:pt idx="25249">
                  <c:v>0.57254000000000005</c:v>
                </c:pt>
                <c:pt idx="25250">
                  <c:v>0.57255999999999996</c:v>
                </c:pt>
                <c:pt idx="25251">
                  <c:v>0.57259000000000004</c:v>
                </c:pt>
                <c:pt idx="25252">
                  <c:v>0.57260999999999995</c:v>
                </c:pt>
                <c:pt idx="25253">
                  <c:v>0.57262999999999997</c:v>
                </c:pt>
                <c:pt idx="25254">
                  <c:v>0.57264999999999999</c:v>
                </c:pt>
                <c:pt idx="25255">
                  <c:v>0.57267999999999997</c:v>
                </c:pt>
                <c:pt idx="25256">
                  <c:v>0.57269999999999999</c:v>
                </c:pt>
                <c:pt idx="25257">
                  <c:v>0.57272000000000001</c:v>
                </c:pt>
                <c:pt idx="25258">
                  <c:v>0.57274000000000003</c:v>
                </c:pt>
                <c:pt idx="25259">
                  <c:v>0.57277</c:v>
                </c:pt>
                <c:pt idx="25260">
                  <c:v>0.57279000000000002</c:v>
                </c:pt>
                <c:pt idx="25261">
                  <c:v>0.57281000000000004</c:v>
                </c:pt>
                <c:pt idx="25262">
                  <c:v>0.57282999999999995</c:v>
                </c:pt>
                <c:pt idx="25263">
                  <c:v>0.57286000000000004</c:v>
                </c:pt>
                <c:pt idx="25264">
                  <c:v>0.57287999999999994</c:v>
                </c:pt>
                <c:pt idx="25265">
                  <c:v>0.57289999999999996</c:v>
                </c:pt>
                <c:pt idx="25266">
                  <c:v>0.57293000000000005</c:v>
                </c:pt>
                <c:pt idx="25267">
                  <c:v>0.57294999999999996</c:v>
                </c:pt>
                <c:pt idx="25268">
                  <c:v>0.57296999999999998</c:v>
                </c:pt>
                <c:pt idx="25269">
                  <c:v>0.57299</c:v>
                </c:pt>
                <c:pt idx="25270">
                  <c:v>0.57301999999999997</c:v>
                </c:pt>
                <c:pt idx="25271">
                  <c:v>0.57303999999999999</c:v>
                </c:pt>
                <c:pt idx="25272">
                  <c:v>0.57306000000000001</c:v>
                </c:pt>
                <c:pt idx="25273">
                  <c:v>0.57308000000000003</c:v>
                </c:pt>
                <c:pt idx="25274">
                  <c:v>0.57311000000000001</c:v>
                </c:pt>
                <c:pt idx="25275">
                  <c:v>0.57313000000000003</c:v>
                </c:pt>
                <c:pt idx="25276">
                  <c:v>0.57315000000000005</c:v>
                </c:pt>
                <c:pt idx="25277">
                  <c:v>0.57316999999999996</c:v>
                </c:pt>
                <c:pt idx="25278">
                  <c:v>0.57320000000000004</c:v>
                </c:pt>
                <c:pt idx="25279">
                  <c:v>0.57321999999999995</c:v>
                </c:pt>
                <c:pt idx="25280">
                  <c:v>0.57323999999999997</c:v>
                </c:pt>
                <c:pt idx="25281">
                  <c:v>0.57326999999999995</c:v>
                </c:pt>
                <c:pt idx="25282">
                  <c:v>0.57328999999999997</c:v>
                </c:pt>
                <c:pt idx="25283">
                  <c:v>0.57330999999999999</c:v>
                </c:pt>
                <c:pt idx="25284">
                  <c:v>0.57333000000000001</c:v>
                </c:pt>
                <c:pt idx="25285">
                  <c:v>0.57335999999999998</c:v>
                </c:pt>
                <c:pt idx="25286">
                  <c:v>0.57338</c:v>
                </c:pt>
                <c:pt idx="25287">
                  <c:v>0.57340000000000002</c:v>
                </c:pt>
                <c:pt idx="25288">
                  <c:v>0.57342000000000004</c:v>
                </c:pt>
                <c:pt idx="25289">
                  <c:v>0.57345000000000002</c:v>
                </c:pt>
                <c:pt idx="25290">
                  <c:v>0.57347000000000004</c:v>
                </c:pt>
                <c:pt idx="25291">
                  <c:v>0.57349000000000006</c:v>
                </c:pt>
                <c:pt idx="25292">
                  <c:v>0.57350999999999996</c:v>
                </c:pt>
                <c:pt idx="25293">
                  <c:v>0.57354000000000005</c:v>
                </c:pt>
                <c:pt idx="25294">
                  <c:v>0.57355999999999996</c:v>
                </c:pt>
                <c:pt idx="25295">
                  <c:v>0.57357999999999998</c:v>
                </c:pt>
                <c:pt idx="25296">
                  <c:v>0.57360999999999995</c:v>
                </c:pt>
                <c:pt idx="25297">
                  <c:v>0.57362999999999997</c:v>
                </c:pt>
                <c:pt idx="25298">
                  <c:v>0.57364999999999999</c:v>
                </c:pt>
                <c:pt idx="25299">
                  <c:v>0.57367000000000001</c:v>
                </c:pt>
                <c:pt idx="25300">
                  <c:v>0.57369999999999999</c:v>
                </c:pt>
                <c:pt idx="25301">
                  <c:v>0.57372000000000001</c:v>
                </c:pt>
                <c:pt idx="25302">
                  <c:v>0.57374000000000003</c:v>
                </c:pt>
                <c:pt idx="25303">
                  <c:v>0.57376000000000005</c:v>
                </c:pt>
                <c:pt idx="25304">
                  <c:v>0.57379000000000002</c:v>
                </c:pt>
                <c:pt idx="25305">
                  <c:v>0.57381000000000004</c:v>
                </c:pt>
                <c:pt idx="25306">
                  <c:v>0.57382999999999995</c:v>
                </c:pt>
                <c:pt idx="25307">
                  <c:v>0.57384999999999997</c:v>
                </c:pt>
                <c:pt idx="25308">
                  <c:v>0.57387999999999995</c:v>
                </c:pt>
                <c:pt idx="25309">
                  <c:v>0.57389999999999997</c:v>
                </c:pt>
                <c:pt idx="25310">
                  <c:v>0.57391999999999999</c:v>
                </c:pt>
                <c:pt idx="25311">
                  <c:v>0.57394999999999996</c:v>
                </c:pt>
                <c:pt idx="25312">
                  <c:v>0.57396999999999998</c:v>
                </c:pt>
                <c:pt idx="25313">
                  <c:v>0.57399</c:v>
                </c:pt>
                <c:pt idx="25314">
                  <c:v>0.57401000000000002</c:v>
                </c:pt>
                <c:pt idx="25315">
                  <c:v>0.57403999999999999</c:v>
                </c:pt>
                <c:pt idx="25316">
                  <c:v>0.57406000000000001</c:v>
                </c:pt>
                <c:pt idx="25317">
                  <c:v>0.57408000000000003</c:v>
                </c:pt>
                <c:pt idx="25318">
                  <c:v>0.57410000000000005</c:v>
                </c:pt>
                <c:pt idx="25319">
                  <c:v>0.57413000000000003</c:v>
                </c:pt>
                <c:pt idx="25320">
                  <c:v>0.57415000000000005</c:v>
                </c:pt>
                <c:pt idx="25321">
                  <c:v>0.57416999999999996</c:v>
                </c:pt>
                <c:pt idx="25322">
                  <c:v>0.57420000000000004</c:v>
                </c:pt>
                <c:pt idx="25323">
                  <c:v>0.57421999999999995</c:v>
                </c:pt>
                <c:pt idx="25324">
                  <c:v>0.57423999999999997</c:v>
                </c:pt>
                <c:pt idx="25325">
                  <c:v>0.57425999999999999</c:v>
                </c:pt>
                <c:pt idx="25326">
                  <c:v>0.57428999999999997</c:v>
                </c:pt>
                <c:pt idx="25327">
                  <c:v>0.57430999999999999</c:v>
                </c:pt>
                <c:pt idx="25328">
                  <c:v>0.57433000000000001</c:v>
                </c:pt>
                <c:pt idx="25329">
                  <c:v>0.57435000000000003</c:v>
                </c:pt>
                <c:pt idx="25330">
                  <c:v>0.57438</c:v>
                </c:pt>
                <c:pt idx="25331">
                  <c:v>0.57440000000000002</c:v>
                </c:pt>
                <c:pt idx="25332">
                  <c:v>0.57442000000000004</c:v>
                </c:pt>
                <c:pt idx="25333">
                  <c:v>0.57443999999999995</c:v>
                </c:pt>
                <c:pt idx="25334">
                  <c:v>0.57447000000000004</c:v>
                </c:pt>
                <c:pt idx="25335">
                  <c:v>0.57448999999999995</c:v>
                </c:pt>
                <c:pt idx="25336">
                  <c:v>0.57450999999999997</c:v>
                </c:pt>
                <c:pt idx="25337">
                  <c:v>0.57454000000000005</c:v>
                </c:pt>
                <c:pt idx="25338">
                  <c:v>0.57455999999999996</c:v>
                </c:pt>
                <c:pt idx="25339">
                  <c:v>0.57457999999999998</c:v>
                </c:pt>
                <c:pt idx="25340">
                  <c:v>0.5746</c:v>
                </c:pt>
                <c:pt idx="25341">
                  <c:v>0.57462999999999997</c:v>
                </c:pt>
                <c:pt idx="25342">
                  <c:v>0.57464999999999999</c:v>
                </c:pt>
                <c:pt idx="25343">
                  <c:v>0.57467000000000001</c:v>
                </c:pt>
                <c:pt idx="25344">
                  <c:v>0.57469000000000003</c:v>
                </c:pt>
                <c:pt idx="25345">
                  <c:v>0.57472000000000001</c:v>
                </c:pt>
                <c:pt idx="25346">
                  <c:v>0.57474000000000003</c:v>
                </c:pt>
                <c:pt idx="25347">
                  <c:v>0.57476000000000005</c:v>
                </c:pt>
                <c:pt idx="25348">
                  <c:v>0.57477999999999996</c:v>
                </c:pt>
                <c:pt idx="25349">
                  <c:v>0.57481000000000004</c:v>
                </c:pt>
                <c:pt idx="25350">
                  <c:v>0.57482999999999995</c:v>
                </c:pt>
                <c:pt idx="25351">
                  <c:v>0.57484999999999997</c:v>
                </c:pt>
                <c:pt idx="25352">
                  <c:v>0.57487999999999995</c:v>
                </c:pt>
                <c:pt idx="25353">
                  <c:v>0.57489999999999997</c:v>
                </c:pt>
                <c:pt idx="25354">
                  <c:v>0.57491999999999999</c:v>
                </c:pt>
                <c:pt idx="25355">
                  <c:v>0.57494000000000001</c:v>
                </c:pt>
                <c:pt idx="25356">
                  <c:v>0.57496999999999998</c:v>
                </c:pt>
                <c:pt idx="25357">
                  <c:v>0.57499</c:v>
                </c:pt>
                <c:pt idx="25358">
                  <c:v>0.57501000000000002</c:v>
                </c:pt>
                <c:pt idx="25359">
                  <c:v>0.57503000000000004</c:v>
                </c:pt>
                <c:pt idx="25360">
                  <c:v>0.57506000000000002</c:v>
                </c:pt>
                <c:pt idx="25361">
                  <c:v>0.57508000000000004</c:v>
                </c:pt>
                <c:pt idx="25362">
                  <c:v>0.57509999999999994</c:v>
                </c:pt>
                <c:pt idx="25363">
                  <c:v>0.57511999999999996</c:v>
                </c:pt>
                <c:pt idx="25364">
                  <c:v>0.57515000000000005</c:v>
                </c:pt>
                <c:pt idx="25365">
                  <c:v>0.57516999999999996</c:v>
                </c:pt>
                <c:pt idx="25366">
                  <c:v>0.57518999999999998</c:v>
                </c:pt>
                <c:pt idx="25367">
                  <c:v>0.57521999999999995</c:v>
                </c:pt>
                <c:pt idx="25368">
                  <c:v>0.57523999999999997</c:v>
                </c:pt>
                <c:pt idx="25369">
                  <c:v>0.57525999999999999</c:v>
                </c:pt>
                <c:pt idx="25370">
                  <c:v>0.57528000000000001</c:v>
                </c:pt>
                <c:pt idx="25371">
                  <c:v>0.57530999999999999</c:v>
                </c:pt>
                <c:pt idx="25372">
                  <c:v>0.57533000000000001</c:v>
                </c:pt>
                <c:pt idx="25373">
                  <c:v>0.57535000000000003</c:v>
                </c:pt>
                <c:pt idx="25374">
                  <c:v>0.57537000000000005</c:v>
                </c:pt>
                <c:pt idx="25375">
                  <c:v>0.57540000000000002</c:v>
                </c:pt>
                <c:pt idx="25376">
                  <c:v>0.57542000000000004</c:v>
                </c:pt>
                <c:pt idx="25377">
                  <c:v>0.57543999999999995</c:v>
                </c:pt>
                <c:pt idx="25378">
                  <c:v>0.57545999999999997</c:v>
                </c:pt>
                <c:pt idx="25379">
                  <c:v>0.57548999999999995</c:v>
                </c:pt>
                <c:pt idx="25380">
                  <c:v>0.57550999999999997</c:v>
                </c:pt>
                <c:pt idx="25381">
                  <c:v>0.57552999999999999</c:v>
                </c:pt>
                <c:pt idx="25382">
                  <c:v>0.57555999999999996</c:v>
                </c:pt>
                <c:pt idx="25383">
                  <c:v>0.57557999999999998</c:v>
                </c:pt>
                <c:pt idx="25384">
                  <c:v>0.5756</c:v>
                </c:pt>
                <c:pt idx="25385">
                  <c:v>0.57562000000000002</c:v>
                </c:pt>
                <c:pt idx="25386">
                  <c:v>0.57565</c:v>
                </c:pt>
                <c:pt idx="25387">
                  <c:v>0.57567000000000002</c:v>
                </c:pt>
                <c:pt idx="25388">
                  <c:v>0.57569000000000004</c:v>
                </c:pt>
                <c:pt idx="25389">
                  <c:v>0.57571000000000006</c:v>
                </c:pt>
                <c:pt idx="25390">
                  <c:v>0.57574000000000003</c:v>
                </c:pt>
                <c:pt idx="25391">
                  <c:v>0.57576000000000005</c:v>
                </c:pt>
                <c:pt idx="25392">
                  <c:v>0.57577999999999996</c:v>
                </c:pt>
                <c:pt idx="25393">
                  <c:v>0.57579999999999998</c:v>
                </c:pt>
                <c:pt idx="25394">
                  <c:v>0.57582999999999995</c:v>
                </c:pt>
                <c:pt idx="25395">
                  <c:v>0.57584999999999997</c:v>
                </c:pt>
                <c:pt idx="25396">
                  <c:v>0.57586999999999999</c:v>
                </c:pt>
                <c:pt idx="25397">
                  <c:v>0.57589999999999997</c:v>
                </c:pt>
                <c:pt idx="25398">
                  <c:v>0.57591999999999999</c:v>
                </c:pt>
                <c:pt idx="25399">
                  <c:v>0.57594000000000001</c:v>
                </c:pt>
                <c:pt idx="25400">
                  <c:v>0.57596000000000003</c:v>
                </c:pt>
                <c:pt idx="25401">
                  <c:v>0.57599</c:v>
                </c:pt>
                <c:pt idx="25402">
                  <c:v>0.57601000000000002</c:v>
                </c:pt>
                <c:pt idx="25403">
                  <c:v>0.57603000000000004</c:v>
                </c:pt>
                <c:pt idx="25404">
                  <c:v>0.57604999999999995</c:v>
                </c:pt>
                <c:pt idx="25405">
                  <c:v>0.57608000000000004</c:v>
                </c:pt>
                <c:pt idx="25406">
                  <c:v>0.57609999999999995</c:v>
                </c:pt>
                <c:pt idx="25407">
                  <c:v>0.57611999999999997</c:v>
                </c:pt>
                <c:pt idx="25408">
                  <c:v>0.57615000000000005</c:v>
                </c:pt>
                <c:pt idx="25409">
                  <c:v>0.57616999999999996</c:v>
                </c:pt>
                <c:pt idx="25410">
                  <c:v>0.57618999999999998</c:v>
                </c:pt>
                <c:pt idx="25411">
                  <c:v>0.57621</c:v>
                </c:pt>
                <c:pt idx="25412">
                  <c:v>0.57623999999999997</c:v>
                </c:pt>
                <c:pt idx="25413">
                  <c:v>0.57625999999999999</c:v>
                </c:pt>
                <c:pt idx="25414">
                  <c:v>0.57628000000000001</c:v>
                </c:pt>
                <c:pt idx="25415">
                  <c:v>0.57630000000000003</c:v>
                </c:pt>
                <c:pt idx="25416">
                  <c:v>0.57633000000000001</c:v>
                </c:pt>
                <c:pt idx="25417">
                  <c:v>0.57635000000000003</c:v>
                </c:pt>
                <c:pt idx="25418">
                  <c:v>0.57637000000000005</c:v>
                </c:pt>
                <c:pt idx="25419">
                  <c:v>0.57638999999999996</c:v>
                </c:pt>
                <c:pt idx="25420">
                  <c:v>0.57642000000000004</c:v>
                </c:pt>
                <c:pt idx="25421">
                  <c:v>0.57643999999999995</c:v>
                </c:pt>
                <c:pt idx="25422">
                  <c:v>0.57645999999999997</c:v>
                </c:pt>
                <c:pt idx="25423">
                  <c:v>0.57648999999999995</c:v>
                </c:pt>
                <c:pt idx="25424">
                  <c:v>0.57650999999999997</c:v>
                </c:pt>
                <c:pt idx="25425">
                  <c:v>0.57652999999999999</c:v>
                </c:pt>
                <c:pt idx="25426">
                  <c:v>0.57655000000000001</c:v>
                </c:pt>
                <c:pt idx="25427">
                  <c:v>0.57657999999999998</c:v>
                </c:pt>
                <c:pt idx="25428">
                  <c:v>0.5766</c:v>
                </c:pt>
                <c:pt idx="25429">
                  <c:v>0.57662000000000002</c:v>
                </c:pt>
                <c:pt idx="25430">
                  <c:v>0.57664000000000004</c:v>
                </c:pt>
                <c:pt idx="25431">
                  <c:v>0.57667000000000002</c:v>
                </c:pt>
                <c:pt idx="25432">
                  <c:v>0.57669000000000004</c:v>
                </c:pt>
                <c:pt idx="25433">
                  <c:v>0.57670999999999994</c:v>
                </c:pt>
                <c:pt idx="25434">
                  <c:v>0.57672999999999996</c:v>
                </c:pt>
                <c:pt idx="25435">
                  <c:v>0.57676000000000005</c:v>
                </c:pt>
                <c:pt idx="25436">
                  <c:v>0.57677999999999996</c:v>
                </c:pt>
                <c:pt idx="25437">
                  <c:v>0.57679999999999998</c:v>
                </c:pt>
                <c:pt idx="25438">
                  <c:v>0.57682999999999995</c:v>
                </c:pt>
                <c:pt idx="25439">
                  <c:v>0.57684999999999997</c:v>
                </c:pt>
                <c:pt idx="25440">
                  <c:v>0.57686999999999999</c:v>
                </c:pt>
                <c:pt idx="25441">
                  <c:v>0.57689000000000001</c:v>
                </c:pt>
                <c:pt idx="25442">
                  <c:v>0.57691999999999999</c:v>
                </c:pt>
                <c:pt idx="25443">
                  <c:v>0.57694000000000001</c:v>
                </c:pt>
                <c:pt idx="25444">
                  <c:v>0.57696000000000003</c:v>
                </c:pt>
                <c:pt idx="25445">
                  <c:v>0.57698000000000005</c:v>
                </c:pt>
                <c:pt idx="25446">
                  <c:v>0.57701000000000002</c:v>
                </c:pt>
                <c:pt idx="25447">
                  <c:v>0.57703000000000004</c:v>
                </c:pt>
                <c:pt idx="25448">
                  <c:v>0.57704999999999995</c:v>
                </c:pt>
                <c:pt idx="25449">
                  <c:v>0.57706999999999997</c:v>
                </c:pt>
                <c:pt idx="25450">
                  <c:v>0.57709999999999995</c:v>
                </c:pt>
                <c:pt idx="25451">
                  <c:v>0.57711999999999997</c:v>
                </c:pt>
                <c:pt idx="25452">
                  <c:v>0.57713999999999999</c:v>
                </c:pt>
                <c:pt idx="25453">
                  <c:v>0.57716999999999996</c:v>
                </c:pt>
                <c:pt idx="25454">
                  <c:v>0.57718999999999998</c:v>
                </c:pt>
                <c:pt idx="25455">
                  <c:v>0.57721</c:v>
                </c:pt>
                <c:pt idx="25456">
                  <c:v>0.57723000000000002</c:v>
                </c:pt>
                <c:pt idx="25457">
                  <c:v>0.57726</c:v>
                </c:pt>
                <c:pt idx="25458">
                  <c:v>0.57728000000000002</c:v>
                </c:pt>
                <c:pt idx="25459">
                  <c:v>0.57730000000000004</c:v>
                </c:pt>
                <c:pt idx="25460">
                  <c:v>0.57732000000000006</c:v>
                </c:pt>
                <c:pt idx="25461">
                  <c:v>0.57735000000000003</c:v>
                </c:pt>
                <c:pt idx="25462">
                  <c:v>0.57737000000000005</c:v>
                </c:pt>
                <c:pt idx="25463">
                  <c:v>0.57738999999999996</c:v>
                </c:pt>
                <c:pt idx="25464">
                  <c:v>0.57740999999999998</c:v>
                </c:pt>
                <c:pt idx="25465">
                  <c:v>0.57743999999999995</c:v>
                </c:pt>
                <c:pt idx="25466">
                  <c:v>0.57745999999999997</c:v>
                </c:pt>
                <c:pt idx="25467">
                  <c:v>0.57747999999999999</c:v>
                </c:pt>
                <c:pt idx="25468">
                  <c:v>0.57750999999999997</c:v>
                </c:pt>
                <c:pt idx="25469">
                  <c:v>0.57752999999999999</c:v>
                </c:pt>
                <c:pt idx="25470">
                  <c:v>0.57755000000000001</c:v>
                </c:pt>
                <c:pt idx="25471">
                  <c:v>0.57757000000000003</c:v>
                </c:pt>
                <c:pt idx="25472">
                  <c:v>0.5776</c:v>
                </c:pt>
                <c:pt idx="25473">
                  <c:v>0.57762000000000002</c:v>
                </c:pt>
                <c:pt idx="25474">
                  <c:v>0.57764000000000004</c:v>
                </c:pt>
                <c:pt idx="25475">
                  <c:v>0.57765999999999995</c:v>
                </c:pt>
                <c:pt idx="25476">
                  <c:v>0.57769000000000004</c:v>
                </c:pt>
                <c:pt idx="25477">
                  <c:v>0.57770999999999995</c:v>
                </c:pt>
                <c:pt idx="25478">
                  <c:v>0.57772999999999997</c:v>
                </c:pt>
                <c:pt idx="25479">
                  <c:v>0.57776000000000005</c:v>
                </c:pt>
                <c:pt idx="25480">
                  <c:v>0.57777999999999996</c:v>
                </c:pt>
                <c:pt idx="25481">
                  <c:v>0.57779999999999998</c:v>
                </c:pt>
                <c:pt idx="25482">
                  <c:v>0.57782</c:v>
                </c:pt>
                <c:pt idx="25483">
                  <c:v>0.57784999999999997</c:v>
                </c:pt>
                <c:pt idx="25484">
                  <c:v>0.57786999999999999</c:v>
                </c:pt>
                <c:pt idx="25485">
                  <c:v>0.57789000000000001</c:v>
                </c:pt>
                <c:pt idx="25486">
                  <c:v>0.57791000000000003</c:v>
                </c:pt>
                <c:pt idx="25487">
                  <c:v>0.57794000000000001</c:v>
                </c:pt>
                <c:pt idx="25488">
                  <c:v>0.57796000000000003</c:v>
                </c:pt>
                <c:pt idx="25489">
                  <c:v>0.57798000000000005</c:v>
                </c:pt>
                <c:pt idx="25490">
                  <c:v>0.57799999999999996</c:v>
                </c:pt>
                <c:pt idx="25491">
                  <c:v>0.57803000000000004</c:v>
                </c:pt>
                <c:pt idx="25492">
                  <c:v>0.57804999999999995</c:v>
                </c:pt>
                <c:pt idx="25493">
                  <c:v>0.57806999999999997</c:v>
                </c:pt>
                <c:pt idx="25494">
                  <c:v>0.57809999999999995</c:v>
                </c:pt>
                <c:pt idx="25495">
                  <c:v>0.57811999999999997</c:v>
                </c:pt>
                <c:pt idx="25496">
                  <c:v>0.57813999999999999</c:v>
                </c:pt>
                <c:pt idx="25497">
                  <c:v>0.57816000000000001</c:v>
                </c:pt>
                <c:pt idx="25498">
                  <c:v>0.57818999999999998</c:v>
                </c:pt>
                <c:pt idx="25499">
                  <c:v>0.57821</c:v>
                </c:pt>
                <c:pt idx="25500">
                  <c:v>0.57823000000000002</c:v>
                </c:pt>
                <c:pt idx="25501">
                  <c:v>0.57825000000000004</c:v>
                </c:pt>
                <c:pt idx="25502">
                  <c:v>0.57828000000000002</c:v>
                </c:pt>
                <c:pt idx="25503">
                  <c:v>0.57830000000000004</c:v>
                </c:pt>
                <c:pt idx="25504">
                  <c:v>0.57831999999999995</c:v>
                </c:pt>
                <c:pt idx="25505">
                  <c:v>0.57833999999999997</c:v>
                </c:pt>
                <c:pt idx="25506">
                  <c:v>0.57837000000000005</c:v>
                </c:pt>
                <c:pt idx="25507">
                  <c:v>0.57838999999999996</c:v>
                </c:pt>
                <c:pt idx="25508">
                  <c:v>0.57840999999999998</c:v>
                </c:pt>
                <c:pt idx="25509">
                  <c:v>0.57843999999999995</c:v>
                </c:pt>
                <c:pt idx="25510">
                  <c:v>0.57845999999999997</c:v>
                </c:pt>
                <c:pt idx="25511">
                  <c:v>0.57847999999999999</c:v>
                </c:pt>
                <c:pt idx="25512">
                  <c:v>0.57850000000000001</c:v>
                </c:pt>
                <c:pt idx="25513">
                  <c:v>0.57852999999999999</c:v>
                </c:pt>
                <c:pt idx="25514">
                  <c:v>0.57855000000000001</c:v>
                </c:pt>
                <c:pt idx="25515">
                  <c:v>0.57857000000000003</c:v>
                </c:pt>
                <c:pt idx="25516">
                  <c:v>0.57859000000000005</c:v>
                </c:pt>
                <c:pt idx="25517">
                  <c:v>0.57862000000000002</c:v>
                </c:pt>
                <c:pt idx="25518">
                  <c:v>0.57864000000000004</c:v>
                </c:pt>
                <c:pt idx="25519">
                  <c:v>0.57865999999999995</c:v>
                </c:pt>
                <c:pt idx="25520">
                  <c:v>0.57867999999999997</c:v>
                </c:pt>
                <c:pt idx="25521">
                  <c:v>0.57870999999999995</c:v>
                </c:pt>
                <c:pt idx="25522">
                  <c:v>0.57872999999999997</c:v>
                </c:pt>
                <c:pt idx="25523">
                  <c:v>0.57874999999999999</c:v>
                </c:pt>
                <c:pt idx="25524">
                  <c:v>0.57877999999999996</c:v>
                </c:pt>
                <c:pt idx="25525">
                  <c:v>0.57879999999999998</c:v>
                </c:pt>
                <c:pt idx="25526">
                  <c:v>0.57882</c:v>
                </c:pt>
                <c:pt idx="25527">
                  <c:v>0.57884000000000002</c:v>
                </c:pt>
                <c:pt idx="25528">
                  <c:v>0.57887</c:v>
                </c:pt>
                <c:pt idx="25529">
                  <c:v>0.57889000000000002</c:v>
                </c:pt>
                <c:pt idx="25530">
                  <c:v>0.57891000000000004</c:v>
                </c:pt>
                <c:pt idx="25531">
                  <c:v>0.57892999999999994</c:v>
                </c:pt>
                <c:pt idx="25532">
                  <c:v>0.57896000000000003</c:v>
                </c:pt>
                <c:pt idx="25533">
                  <c:v>0.57898000000000005</c:v>
                </c:pt>
                <c:pt idx="25534">
                  <c:v>0.57899999999999996</c:v>
                </c:pt>
                <c:pt idx="25535">
                  <c:v>0.57901999999999998</c:v>
                </c:pt>
                <c:pt idx="25536">
                  <c:v>0.57904999999999995</c:v>
                </c:pt>
                <c:pt idx="25537">
                  <c:v>0.57906999999999997</c:v>
                </c:pt>
                <c:pt idx="25538">
                  <c:v>0.57908999999999999</c:v>
                </c:pt>
                <c:pt idx="25539">
                  <c:v>0.57911999999999997</c:v>
                </c:pt>
                <c:pt idx="25540">
                  <c:v>0.57913999999999999</c:v>
                </c:pt>
                <c:pt idx="25541">
                  <c:v>0.57916000000000001</c:v>
                </c:pt>
                <c:pt idx="25542">
                  <c:v>0.57918000000000003</c:v>
                </c:pt>
                <c:pt idx="25543">
                  <c:v>0.57921</c:v>
                </c:pt>
                <c:pt idx="25544">
                  <c:v>0.57923000000000002</c:v>
                </c:pt>
                <c:pt idx="25545">
                  <c:v>0.57925000000000004</c:v>
                </c:pt>
                <c:pt idx="25546">
                  <c:v>0.57926999999999995</c:v>
                </c:pt>
                <c:pt idx="25547">
                  <c:v>0.57930000000000004</c:v>
                </c:pt>
                <c:pt idx="25548">
                  <c:v>0.57931999999999995</c:v>
                </c:pt>
                <c:pt idx="25549">
                  <c:v>0.57933999999999997</c:v>
                </c:pt>
                <c:pt idx="25550">
                  <c:v>0.57937000000000005</c:v>
                </c:pt>
                <c:pt idx="25551">
                  <c:v>0.57938999999999996</c:v>
                </c:pt>
                <c:pt idx="25552">
                  <c:v>0.57940999999999998</c:v>
                </c:pt>
                <c:pt idx="25553">
                  <c:v>0.57943</c:v>
                </c:pt>
                <c:pt idx="25554">
                  <c:v>0.57945999999999998</c:v>
                </c:pt>
                <c:pt idx="25555">
                  <c:v>0.57948</c:v>
                </c:pt>
                <c:pt idx="25556">
                  <c:v>0.57950000000000002</c:v>
                </c:pt>
                <c:pt idx="25557">
                  <c:v>0.57952000000000004</c:v>
                </c:pt>
                <c:pt idx="25558">
                  <c:v>0.57955000000000001</c:v>
                </c:pt>
                <c:pt idx="25559">
                  <c:v>0.57957000000000003</c:v>
                </c:pt>
                <c:pt idx="25560">
                  <c:v>0.57959000000000005</c:v>
                </c:pt>
                <c:pt idx="25561">
                  <c:v>0.57960999999999996</c:v>
                </c:pt>
                <c:pt idx="25562">
                  <c:v>0.57964000000000004</c:v>
                </c:pt>
                <c:pt idx="25563">
                  <c:v>0.57965999999999995</c:v>
                </c:pt>
                <c:pt idx="25564">
                  <c:v>0.57967999999999997</c:v>
                </c:pt>
                <c:pt idx="25565">
                  <c:v>0.57970999999999995</c:v>
                </c:pt>
                <c:pt idx="25566">
                  <c:v>0.57972999999999997</c:v>
                </c:pt>
                <c:pt idx="25567">
                  <c:v>0.57974999999999999</c:v>
                </c:pt>
                <c:pt idx="25568">
                  <c:v>0.57977000000000001</c:v>
                </c:pt>
                <c:pt idx="25569">
                  <c:v>0.57979999999999998</c:v>
                </c:pt>
                <c:pt idx="25570">
                  <c:v>0.57982</c:v>
                </c:pt>
                <c:pt idx="25571">
                  <c:v>0.57984000000000002</c:v>
                </c:pt>
                <c:pt idx="25572">
                  <c:v>0.57986000000000004</c:v>
                </c:pt>
                <c:pt idx="25573">
                  <c:v>0.57989000000000002</c:v>
                </c:pt>
                <c:pt idx="25574">
                  <c:v>0.57991000000000004</c:v>
                </c:pt>
                <c:pt idx="25575">
                  <c:v>0.57992999999999995</c:v>
                </c:pt>
                <c:pt idx="25576">
                  <c:v>0.57994999999999997</c:v>
                </c:pt>
                <c:pt idx="25577">
                  <c:v>0.57998000000000005</c:v>
                </c:pt>
                <c:pt idx="25578">
                  <c:v>0.57999999999999996</c:v>
                </c:pt>
                <c:pt idx="25579">
                  <c:v>0.58001999999999998</c:v>
                </c:pt>
                <c:pt idx="25580">
                  <c:v>0.58004999999999995</c:v>
                </c:pt>
                <c:pt idx="25581">
                  <c:v>0.58006999999999997</c:v>
                </c:pt>
                <c:pt idx="25582">
                  <c:v>0.58008999999999999</c:v>
                </c:pt>
                <c:pt idx="25583">
                  <c:v>0.58011000000000001</c:v>
                </c:pt>
                <c:pt idx="25584">
                  <c:v>0.58013999999999999</c:v>
                </c:pt>
                <c:pt idx="25585">
                  <c:v>0.58016000000000001</c:v>
                </c:pt>
                <c:pt idx="25586">
                  <c:v>0.58018000000000003</c:v>
                </c:pt>
                <c:pt idx="25587">
                  <c:v>0.58020000000000005</c:v>
                </c:pt>
                <c:pt idx="25588">
                  <c:v>0.58023000000000002</c:v>
                </c:pt>
                <c:pt idx="25589">
                  <c:v>0.58025000000000004</c:v>
                </c:pt>
                <c:pt idx="25590">
                  <c:v>0.58026999999999995</c:v>
                </c:pt>
                <c:pt idx="25591">
                  <c:v>0.58028999999999997</c:v>
                </c:pt>
                <c:pt idx="25592">
                  <c:v>0.58031999999999995</c:v>
                </c:pt>
                <c:pt idx="25593">
                  <c:v>0.58033999999999997</c:v>
                </c:pt>
                <c:pt idx="25594">
                  <c:v>0.58035999999999999</c:v>
                </c:pt>
                <c:pt idx="25595">
                  <c:v>0.58038999999999996</c:v>
                </c:pt>
                <c:pt idx="25596">
                  <c:v>0.58040999999999998</c:v>
                </c:pt>
                <c:pt idx="25597">
                  <c:v>0.58043</c:v>
                </c:pt>
                <c:pt idx="25598">
                  <c:v>0.58045000000000002</c:v>
                </c:pt>
                <c:pt idx="25599">
                  <c:v>0.58048</c:v>
                </c:pt>
                <c:pt idx="25600">
                  <c:v>0.58050000000000002</c:v>
                </c:pt>
                <c:pt idx="25601">
                  <c:v>0.58052000000000004</c:v>
                </c:pt>
                <c:pt idx="25602">
                  <c:v>0.58053999999999994</c:v>
                </c:pt>
                <c:pt idx="25603">
                  <c:v>0.58057000000000003</c:v>
                </c:pt>
                <c:pt idx="25604">
                  <c:v>0.58059000000000005</c:v>
                </c:pt>
                <c:pt idx="25605">
                  <c:v>0.58060999999999996</c:v>
                </c:pt>
                <c:pt idx="25606">
                  <c:v>0.58062999999999998</c:v>
                </c:pt>
                <c:pt idx="25607">
                  <c:v>0.58065999999999995</c:v>
                </c:pt>
                <c:pt idx="25608">
                  <c:v>0.58067999999999997</c:v>
                </c:pt>
                <c:pt idx="25609">
                  <c:v>0.58069999999999999</c:v>
                </c:pt>
                <c:pt idx="25610">
                  <c:v>0.58072999999999997</c:v>
                </c:pt>
                <c:pt idx="25611">
                  <c:v>0.58074999999999999</c:v>
                </c:pt>
                <c:pt idx="25612">
                  <c:v>0.58077000000000001</c:v>
                </c:pt>
                <c:pt idx="25613">
                  <c:v>0.58079000000000003</c:v>
                </c:pt>
                <c:pt idx="25614">
                  <c:v>0.58082</c:v>
                </c:pt>
                <c:pt idx="25615">
                  <c:v>0.58084000000000002</c:v>
                </c:pt>
                <c:pt idx="25616">
                  <c:v>0.58086000000000004</c:v>
                </c:pt>
                <c:pt idx="25617">
                  <c:v>0.58087999999999995</c:v>
                </c:pt>
                <c:pt idx="25618">
                  <c:v>0.58091000000000004</c:v>
                </c:pt>
                <c:pt idx="25619">
                  <c:v>0.58092999999999995</c:v>
                </c:pt>
                <c:pt idx="25620">
                  <c:v>0.58094999999999997</c:v>
                </c:pt>
                <c:pt idx="25621">
                  <c:v>0.58098000000000005</c:v>
                </c:pt>
                <c:pt idx="25622">
                  <c:v>0.58099999999999996</c:v>
                </c:pt>
                <c:pt idx="25623">
                  <c:v>0.58101999999999998</c:v>
                </c:pt>
                <c:pt idx="25624">
                  <c:v>0.58104</c:v>
                </c:pt>
                <c:pt idx="25625">
                  <c:v>0.58106999999999998</c:v>
                </c:pt>
                <c:pt idx="25626">
                  <c:v>0.58109</c:v>
                </c:pt>
                <c:pt idx="25627">
                  <c:v>0.58111000000000002</c:v>
                </c:pt>
                <c:pt idx="25628">
                  <c:v>0.58113000000000004</c:v>
                </c:pt>
                <c:pt idx="25629">
                  <c:v>0.58116000000000001</c:v>
                </c:pt>
                <c:pt idx="25630">
                  <c:v>0.58118000000000003</c:v>
                </c:pt>
                <c:pt idx="25631">
                  <c:v>0.58120000000000005</c:v>
                </c:pt>
                <c:pt idx="25632">
                  <c:v>0.58121999999999996</c:v>
                </c:pt>
                <c:pt idx="25633">
                  <c:v>0.58125000000000004</c:v>
                </c:pt>
                <c:pt idx="25634">
                  <c:v>0.58126999999999995</c:v>
                </c:pt>
                <c:pt idx="25635">
                  <c:v>0.58128999999999997</c:v>
                </c:pt>
                <c:pt idx="25636">
                  <c:v>0.58131999999999995</c:v>
                </c:pt>
                <c:pt idx="25637">
                  <c:v>0.58133999999999997</c:v>
                </c:pt>
                <c:pt idx="25638">
                  <c:v>0.58135999999999999</c:v>
                </c:pt>
                <c:pt idx="25639">
                  <c:v>0.58138000000000001</c:v>
                </c:pt>
                <c:pt idx="25640">
                  <c:v>0.58140999999999998</c:v>
                </c:pt>
                <c:pt idx="25641">
                  <c:v>0.58143</c:v>
                </c:pt>
                <c:pt idx="25642">
                  <c:v>0.58145000000000002</c:v>
                </c:pt>
                <c:pt idx="25643">
                  <c:v>0.58147000000000004</c:v>
                </c:pt>
                <c:pt idx="25644">
                  <c:v>0.58150000000000002</c:v>
                </c:pt>
                <c:pt idx="25645">
                  <c:v>0.58152000000000004</c:v>
                </c:pt>
                <c:pt idx="25646">
                  <c:v>0.58153999999999995</c:v>
                </c:pt>
                <c:pt idx="25647">
                  <c:v>0.58155999999999997</c:v>
                </c:pt>
                <c:pt idx="25648">
                  <c:v>0.58159000000000005</c:v>
                </c:pt>
                <c:pt idx="25649">
                  <c:v>0.58160999999999996</c:v>
                </c:pt>
                <c:pt idx="25650">
                  <c:v>0.58162999999999998</c:v>
                </c:pt>
                <c:pt idx="25651">
                  <c:v>0.58165999999999995</c:v>
                </c:pt>
                <c:pt idx="25652">
                  <c:v>0.58167999999999997</c:v>
                </c:pt>
                <c:pt idx="25653">
                  <c:v>0.58169999999999999</c:v>
                </c:pt>
                <c:pt idx="25654">
                  <c:v>0.58172000000000001</c:v>
                </c:pt>
                <c:pt idx="25655">
                  <c:v>0.58174999999999999</c:v>
                </c:pt>
                <c:pt idx="25656">
                  <c:v>0.58177000000000001</c:v>
                </c:pt>
                <c:pt idx="25657">
                  <c:v>0.58179000000000003</c:v>
                </c:pt>
                <c:pt idx="25658">
                  <c:v>0.58181000000000005</c:v>
                </c:pt>
                <c:pt idx="25659">
                  <c:v>0.58184000000000002</c:v>
                </c:pt>
                <c:pt idx="25660">
                  <c:v>0.58186000000000004</c:v>
                </c:pt>
                <c:pt idx="25661">
                  <c:v>0.58187999999999995</c:v>
                </c:pt>
                <c:pt idx="25662">
                  <c:v>0.58189999999999997</c:v>
                </c:pt>
                <c:pt idx="25663">
                  <c:v>0.58192999999999995</c:v>
                </c:pt>
                <c:pt idx="25664">
                  <c:v>0.58194999999999997</c:v>
                </c:pt>
                <c:pt idx="25665">
                  <c:v>0.58196999999999999</c:v>
                </c:pt>
                <c:pt idx="25666">
                  <c:v>0.58199999999999996</c:v>
                </c:pt>
                <c:pt idx="25667">
                  <c:v>0.58201999999999998</c:v>
                </c:pt>
                <c:pt idx="25668">
                  <c:v>0.58204</c:v>
                </c:pt>
                <c:pt idx="25669">
                  <c:v>0.58206000000000002</c:v>
                </c:pt>
                <c:pt idx="25670">
                  <c:v>0.58209</c:v>
                </c:pt>
                <c:pt idx="25671">
                  <c:v>0.58211000000000002</c:v>
                </c:pt>
                <c:pt idx="25672">
                  <c:v>0.58213000000000004</c:v>
                </c:pt>
                <c:pt idx="25673">
                  <c:v>0.58214999999999995</c:v>
                </c:pt>
                <c:pt idx="25674">
                  <c:v>0.58218000000000003</c:v>
                </c:pt>
                <c:pt idx="25675">
                  <c:v>0.58220000000000005</c:v>
                </c:pt>
                <c:pt idx="25676">
                  <c:v>0.58221999999999996</c:v>
                </c:pt>
                <c:pt idx="25677">
                  <c:v>0.58223999999999998</c:v>
                </c:pt>
                <c:pt idx="25678">
                  <c:v>0.58226999999999995</c:v>
                </c:pt>
                <c:pt idx="25679">
                  <c:v>0.58228999999999997</c:v>
                </c:pt>
                <c:pt idx="25680">
                  <c:v>0.58230999999999999</c:v>
                </c:pt>
                <c:pt idx="25681">
                  <c:v>0.58233999999999997</c:v>
                </c:pt>
                <c:pt idx="25682">
                  <c:v>0.58235999999999999</c:v>
                </c:pt>
                <c:pt idx="25683">
                  <c:v>0.58238000000000001</c:v>
                </c:pt>
                <c:pt idx="25684">
                  <c:v>0.58240000000000003</c:v>
                </c:pt>
                <c:pt idx="25685">
                  <c:v>0.58243</c:v>
                </c:pt>
                <c:pt idx="25686">
                  <c:v>0.58245000000000002</c:v>
                </c:pt>
                <c:pt idx="25687">
                  <c:v>0.58247000000000004</c:v>
                </c:pt>
                <c:pt idx="25688">
                  <c:v>0.58248999999999995</c:v>
                </c:pt>
                <c:pt idx="25689">
                  <c:v>0.58252000000000004</c:v>
                </c:pt>
                <c:pt idx="25690">
                  <c:v>0.58253999999999995</c:v>
                </c:pt>
                <c:pt idx="25691">
                  <c:v>0.58255999999999997</c:v>
                </c:pt>
                <c:pt idx="25692">
                  <c:v>0.58259000000000005</c:v>
                </c:pt>
                <c:pt idx="25693">
                  <c:v>0.58260999999999996</c:v>
                </c:pt>
                <c:pt idx="25694">
                  <c:v>0.58262999999999998</c:v>
                </c:pt>
                <c:pt idx="25695">
                  <c:v>0.58265</c:v>
                </c:pt>
                <c:pt idx="25696">
                  <c:v>0.58267999999999998</c:v>
                </c:pt>
                <c:pt idx="25697">
                  <c:v>0.5827</c:v>
                </c:pt>
                <c:pt idx="25698">
                  <c:v>0.58272000000000002</c:v>
                </c:pt>
                <c:pt idx="25699">
                  <c:v>0.58274000000000004</c:v>
                </c:pt>
                <c:pt idx="25700">
                  <c:v>0.58277000000000001</c:v>
                </c:pt>
                <c:pt idx="25701">
                  <c:v>0.58279000000000003</c:v>
                </c:pt>
                <c:pt idx="25702">
                  <c:v>0.58281000000000005</c:v>
                </c:pt>
                <c:pt idx="25703">
                  <c:v>0.58282999999999996</c:v>
                </c:pt>
                <c:pt idx="25704">
                  <c:v>0.58286000000000004</c:v>
                </c:pt>
                <c:pt idx="25705">
                  <c:v>0.58287999999999995</c:v>
                </c:pt>
                <c:pt idx="25706">
                  <c:v>0.58289999999999997</c:v>
                </c:pt>
                <c:pt idx="25707">
                  <c:v>0.58292999999999995</c:v>
                </c:pt>
                <c:pt idx="25708">
                  <c:v>0.58294999999999997</c:v>
                </c:pt>
                <c:pt idx="25709">
                  <c:v>0.58296999999999999</c:v>
                </c:pt>
                <c:pt idx="25710">
                  <c:v>0.58299000000000001</c:v>
                </c:pt>
                <c:pt idx="25711">
                  <c:v>0.58301999999999998</c:v>
                </c:pt>
                <c:pt idx="25712">
                  <c:v>0.58304</c:v>
                </c:pt>
                <c:pt idx="25713">
                  <c:v>0.58306000000000002</c:v>
                </c:pt>
                <c:pt idx="25714">
                  <c:v>0.58308000000000004</c:v>
                </c:pt>
                <c:pt idx="25715">
                  <c:v>0.58311000000000002</c:v>
                </c:pt>
                <c:pt idx="25716">
                  <c:v>0.58313000000000004</c:v>
                </c:pt>
                <c:pt idx="25717">
                  <c:v>0.58314999999999995</c:v>
                </c:pt>
                <c:pt idx="25718">
                  <c:v>0.58316999999999997</c:v>
                </c:pt>
                <c:pt idx="25719">
                  <c:v>0.58320000000000005</c:v>
                </c:pt>
                <c:pt idx="25720">
                  <c:v>0.58321999999999996</c:v>
                </c:pt>
                <c:pt idx="25721">
                  <c:v>0.58323999999999998</c:v>
                </c:pt>
                <c:pt idx="25722">
                  <c:v>0.58326999999999996</c:v>
                </c:pt>
                <c:pt idx="25723">
                  <c:v>0.58328999999999998</c:v>
                </c:pt>
                <c:pt idx="25724">
                  <c:v>0.58331</c:v>
                </c:pt>
                <c:pt idx="25725">
                  <c:v>0.58333000000000002</c:v>
                </c:pt>
                <c:pt idx="25726">
                  <c:v>0.58335999999999999</c:v>
                </c:pt>
                <c:pt idx="25727">
                  <c:v>0.58338000000000001</c:v>
                </c:pt>
                <c:pt idx="25728">
                  <c:v>0.58340000000000003</c:v>
                </c:pt>
                <c:pt idx="25729">
                  <c:v>0.58342000000000005</c:v>
                </c:pt>
                <c:pt idx="25730">
                  <c:v>0.58345000000000002</c:v>
                </c:pt>
                <c:pt idx="25731">
                  <c:v>0.58347000000000004</c:v>
                </c:pt>
                <c:pt idx="25732">
                  <c:v>0.58348999999999995</c:v>
                </c:pt>
                <c:pt idx="25733">
                  <c:v>0.58350999999999997</c:v>
                </c:pt>
                <c:pt idx="25734">
                  <c:v>0.58353999999999995</c:v>
                </c:pt>
                <c:pt idx="25735">
                  <c:v>0.58355999999999997</c:v>
                </c:pt>
                <c:pt idx="25736">
                  <c:v>0.58357999999999999</c:v>
                </c:pt>
                <c:pt idx="25737">
                  <c:v>0.58360999999999996</c:v>
                </c:pt>
                <c:pt idx="25738">
                  <c:v>0.58362999999999998</c:v>
                </c:pt>
                <c:pt idx="25739">
                  <c:v>0.58365</c:v>
                </c:pt>
                <c:pt idx="25740">
                  <c:v>0.58367000000000002</c:v>
                </c:pt>
                <c:pt idx="25741">
                  <c:v>0.5837</c:v>
                </c:pt>
                <c:pt idx="25742">
                  <c:v>0.58372000000000002</c:v>
                </c:pt>
                <c:pt idx="25743">
                  <c:v>0.58374000000000004</c:v>
                </c:pt>
                <c:pt idx="25744">
                  <c:v>0.58375999999999995</c:v>
                </c:pt>
                <c:pt idx="25745">
                  <c:v>0.58379000000000003</c:v>
                </c:pt>
                <c:pt idx="25746">
                  <c:v>0.58381000000000005</c:v>
                </c:pt>
                <c:pt idx="25747">
                  <c:v>0.58382999999999996</c:v>
                </c:pt>
                <c:pt idx="25748">
                  <c:v>0.58384999999999998</c:v>
                </c:pt>
                <c:pt idx="25749">
                  <c:v>0.58387999999999995</c:v>
                </c:pt>
                <c:pt idx="25750">
                  <c:v>0.58389999999999997</c:v>
                </c:pt>
                <c:pt idx="25751">
                  <c:v>0.58391999999999999</c:v>
                </c:pt>
                <c:pt idx="25752">
                  <c:v>0.58394999999999997</c:v>
                </c:pt>
                <c:pt idx="25753">
                  <c:v>0.58396999999999999</c:v>
                </c:pt>
                <c:pt idx="25754">
                  <c:v>0.58399000000000001</c:v>
                </c:pt>
                <c:pt idx="25755">
                  <c:v>0.58401000000000003</c:v>
                </c:pt>
                <c:pt idx="25756">
                  <c:v>0.58404</c:v>
                </c:pt>
                <c:pt idx="25757">
                  <c:v>0.58406000000000002</c:v>
                </c:pt>
                <c:pt idx="25758">
                  <c:v>0.58408000000000004</c:v>
                </c:pt>
                <c:pt idx="25759">
                  <c:v>0.58409999999999995</c:v>
                </c:pt>
                <c:pt idx="25760">
                  <c:v>0.58413000000000004</c:v>
                </c:pt>
                <c:pt idx="25761">
                  <c:v>0.58414999999999995</c:v>
                </c:pt>
                <c:pt idx="25762">
                  <c:v>0.58416999999999997</c:v>
                </c:pt>
                <c:pt idx="25763">
                  <c:v>0.58420000000000005</c:v>
                </c:pt>
                <c:pt idx="25764">
                  <c:v>0.58421999999999996</c:v>
                </c:pt>
                <c:pt idx="25765">
                  <c:v>0.58423999999999998</c:v>
                </c:pt>
                <c:pt idx="25766">
                  <c:v>0.58426</c:v>
                </c:pt>
                <c:pt idx="25767">
                  <c:v>0.58428999999999998</c:v>
                </c:pt>
                <c:pt idx="25768">
                  <c:v>0.58431</c:v>
                </c:pt>
                <c:pt idx="25769">
                  <c:v>0.58433000000000002</c:v>
                </c:pt>
                <c:pt idx="25770">
                  <c:v>0.58435000000000004</c:v>
                </c:pt>
                <c:pt idx="25771">
                  <c:v>0.58438000000000001</c:v>
                </c:pt>
                <c:pt idx="25772">
                  <c:v>0.58440000000000003</c:v>
                </c:pt>
                <c:pt idx="25773">
                  <c:v>0.58442000000000005</c:v>
                </c:pt>
                <c:pt idx="25774">
                  <c:v>0.58443999999999996</c:v>
                </c:pt>
                <c:pt idx="25775">
                  <c:v>0.58447000000000005</c:v>
                </c:pt>
                <c:pt idx="25776">
                  <c:v>0.58448999999999995</c:v>
                </c:pt>
                <c:pt idx="25777">
                  <c:v>0.58450999999999997</c:v>
                </c:pt>
                <c:pt idx="25778">
                  <c:v>0.58453999999999995</c:v>
                </c:pt>
                <c:pt idx="25779">
                  <c:v>0.58455999999999997</c:v>
                </c:pt>
                <c:pt idx="25780">
                  <c:v>0.58457999999999999</c:v>
                </c:pt>
                <c:pt idx="25781">
                  <c:v>0.58460000000000001</c:v>
                </c:pt>
                <c:pt idx="25782">
                  <c:v>0.58462999999999998</c:v>
                </c:pt>
                <c:pt idx="25783">
                  <c:v>0.58465</c:v>
                </c:pt>
                <c:pt idx="25784">
                  <c:v>0.58467000000000002</c:v>
                </c:pt>
                <c:pt idx="25785">
                  <c:v>0.58469000000000004</c:v>
                </c:pt>
                <c:pt idx="25786">
                  <c:v>0.58472000000000002</c:v>
                </c:pt>
                <c:pt idx="25787">
                  <c:v>0.58474000000000004</c:v>
                </c:pt>
                <c:pt idx="25788">
                  <c:v>0.58475999999999995</c:v>
                </c:pt>
                <c:pt idx="25789">
                  <c:v>0.58477999999999997</c:v>
                </c:pt>
                <c:pt idx="25790">
                  <c:v>0.58481000000000005</c:v>
                </c:pt>
                <c:pt idx="25791">
                  <c:v>0.58482999999999996</c:v>
                </c:pt>
                <c:pt idx="25792">
                  <c:v>0.58484999999999998</c:v>
                </c:pt>
                <c:pt idx="25793">
                  <c:v>0.58487999999999996</c:v>
                </c:pt>
                <c:pt idx="25794">
                  <c:v>0.58489999999999998</c:v>
                </c:pt>
                <c:pt idx="25795">
                  <c:v>0.58492</c:v>
                </c:pt>
                <c:pt idx="25796">
                  <c:v>0.58494000000000002</c:v>
                </c:pt>
                <c:pt idx="25797">
                  <c:v>0.58496999999999999</c:v>
                </c:pt>
                <c:pt idx="25798">
                  <c:v>0.58499000000000001</c:v>
                </c:pt>
                <c:pt idx="25799">
                  <c:v>0.58501000000000003</c:v>
                </c:pt>
                <c:pt idx="25800">
                  <c:v>0.58503000000000005</c:v>
                </c:pt>
                <c:pt idx="25801">
                  <c:v>0.58506000000000002</c:v>
                </c:pt>
                <c:pt idx="25802">
                  <c:v>0.58508000000000004</c:v>
                </c:pt>
                <c:pt idx="25803">
                  <c:v>0.58509999999999995</c:v>
                </c:pt>
                <c:pt idx="25804">
                  <c:v>0.58511999999999997</c:v>
                </c:pt>
                <c:pt idx="25805">
                  <c:v>0.58514999999999995</c:v>
                </c:pt>
                <c:pt idx="25806">
                  <c:v>0.58516999999999997</c:v>
                </c:pt>
                <c:pt idx="25807">
                  <c:v>0.58518999999999999</c:v>
                </c:pt>
                <c:pt idx="25808">
                  <c:v>0.58521999999999996</c:v>
                </c:pt>
                <c:pt idx="25809">
                  <c:v>0.58523999999999998</c:v>
                </c:pt>
                <c:pt idx="25810">
                  <c:v>0.58526</c:v>
                </c:pt>
                <c:pt idx="25811">
                  <c:v>0.58528000000000002</c:v>
                </c:pt>
                <c:pt idx="25812">
                  <c:v>0.58531</c:v>
                </c:pt>
                <c:pt idx="25813">
                  <c:v>0.58533000000000002</c:v>
                </c:pt>
                <c:pt idx="25814">
                  <c:v>0.58535000000000004</c:v>
                </c:pt>
                <c:pt idx="25815">
                  <c:v>0.58536999999999995</c:v>
                </c:pt>
                <c:pt idx="25816">
                  <c:v>0.58540000000000003</c:v>
                </c:pt>
                <c:pt idx="25817">
                  <c:v>0.58542000000000005</c:v>
                </c:pt>
                <c:pt idx="25818">
                  <c:v>0.58543999999999996</c:v>
                </c:pt>
                <c:pt idx="25819">
                  <c:v>0.58545999999999998</c:v>
                </c:pt>
                <c:pt idx="25820">
                  <c:v>0.58548999999999995</c:v>
                </c:pt>
                <c:pt idx="25821">
                  <c:v>0.58550999999999997</c:v>
                </c:pt>
                <c:pt idx="25822">
                  <c:v>0.58552999999999999</c:v>
                </c:pt>
                <c:pt idx="25823">
                  <c:v>0.58555999999999997</c:v>
                </c:pt>
                <c:pt idx="25824">
                  <c:v>0.58557999999999999</c:v>
                </c:pt>
                <c:pt idx="25825">
                  <c:v>0.58560000000000001</c:v>
                </c:pt>
                <c:pt idx="25826">
                  <c:v>0.58562000000000003</c:v>
                </c:pt>
                <c:pt idx="25827">
                  <c:v>0.58565</c:v>
                </c:pt>
                <c:pt idx="25828">
                  <c:v>0.58567000000000002</c:v>
                </c:pt>
                <c:pt idx="25829">
                  <c:v>0.58569000000000004</c:v>
                </c:pt>
                <c:pt idx="25830">
                  <c:v>0.58570999999999995</c:v>
                </c:pt>
                <c:pt idx="25831">
                  <c:v>0.58574000000000004</c:v>
                </c:pt>
                <c:pt idx="25832">
                  <c:v>0.58575999999999995</c:v>
                </c:pt>
                <c:pt idx="25833">
                  <c:v>0.58577999999999997</c:v>
                </c:pt>
                <c:pt idx="25834">
                  <c:v>0.58579999999999999</c:v>
                </c:pt>
                <c:pt idx="25835">
                  <c:v>0.58582999999999996</c:v>
                </c:pt>
                <c:pt idx="25836">
                  <c:v>0.58584999999999998</c:v>
                </c:pt>
                <c:pt idx="25837">
                  <c:v>0.58587</c:v>
                </c:pt>
                <c:pt idx="25838">
                  <c:v>0.58589999999999998</c:v>
                </c:pt>
                <c:pt idx="25839">
                  <c:v>0.58592</c:v>
                </c:pt>
                <c:pt idx="25840">
                  <c:v>0.58594000000000002</c:v>
                </c:pt>
                <c:pt idx="25841">
                  <c:v>0.58596000000000004</c:v>
                </c:pt>
                <c:pt idx="25842">
                  <c:v>0.58599000000000001</c:v>
                </c:pt>
                <c:pt idx="25843">
                  <c:v>0.58601000000000003</c:v>
                </c:pt>
                <c:pt idx="25844">
                  <c:v>0.58603000000000005</c:v>
                </c:pt>
                <c:pt idx="25845">
                  <c:v>0.58604999999999996</c:v>
                </c:pt>
                <c:pt idx="25846">
                  <c:v>0.58608000000000005</c:v>
                </c:pt>
                <c:pt idx="25847">
                  <c:v>0.58609999999999995</c:v>
                </c:pt>
                <c:pt idx="25848">
                  <c:v>0.58611999999999997</c:v>
                </c:pt>
                <c:pt idx="25849">
                  <c:v>0.58614999999999995</c:v>
                </c:pt>
                <c:pt idx="25850">
                  <c:v>0.58616999999999997</c:v>
                </c:pt>
                <c:pt idx="25851">
                  <c:v>0.58618999999999999</c:v>
                </c:pt>
                <c:pt idx="25852">
                  <c:v>0.58621000000000001</c:v>
                </c:pt>
                <c:pt idx="25853">
                  <c:v>0.58623999999999998</c:v>
                </c:pt>
                <c:pt idx="25854">
                  <c:v>0.58626</c:v>
                </c:pt>
                <c:pt idx="25855">
                  <c:v>0.58628000000000002</c:v>
                </c:pt>
                <c:pt idx="25856">
                  <c:v>0.58630000000000004</c:v>
                </c:pt>
                <c:pt idx="25857">
                  <c:v>0.58633000000000002</c:v>
                </c:pt>
                <c:pt idx="25858">
                  <c:v>0.58635000000000004</c:v>
                </c:pt>
                <c:pt idx="25859">
                  <c:v>0.58636999999999995</c:v>
                </c:pt>
                <c:pt idx="25860">
                  <c:v>0.58638999999999997</c:v>
                </c:pt>
                <c:pt idx="25861">
                  <c:v>0.58642000000000005</c:v>
                </c:pt>
                <c:pt idx="25862">
                  <c:v>0.58643999999999996</c:v>
                </c:pt>
                <c:pt idx="25863">
                  <c:v>0.58645999999999998</c:v>
                </c:pt>
                <c:pt idx="25864">
                  <c:v>0.58648999999999996</c:v>
                </c:pt>
                <c:pt idx="25865">
                  <c:v>0.58650999999999998</c:v>
                </c:pt>
                <c:pt idx="25866">
                  <c:v>0.58653</c:v>
                </c:pt>
                <c:pt idx="25867">
                  <c:v>0.58655000000000002</c:v>
                </c:pt>
                <c:pt idx="25868">
                  <c:v>0.58657999999999999</c:v>
                </c:pt>
                <c:pt idx="25869">
                  <c:v>0.58660000000000001</c:v>
                </c:pt>
                <c:pt idx="25870">
                  <c:v>0.58662000000000003</c:v>
                </c:pt>
                <c:pt idx="25871">
                  <c:v>0.58664000000000005</c:v>
                </c:pt>
                <c:pt idx="25872">
                  <c:v>0.58667000000000002</c:v>
                </c:pt>
                <c:pt idx="25873">
                  <c:v>0.58669000000000004</c:v>
                </c:pt>
                <c:pt idx="25874">
                  <c:v>0.58670999999999995</c:v>
                </c:pt>
                <c:pt idx="25875">
                  <c:v>0.58672999999999997</c:v>
                </c:pt>
                <c:pt idx="25876">
                  <c:v>0.58675999999999995</c:v>
                </c:pt>
                <c:pt idx="25877">
                  <c:v>0.58677999999999997</c:v>
                </c:pt>
                <c:pt idx="25878">
                  <c:v>0.58679999999999999</c:v>
                </c:pt>
                <c:pt idx="25879">
                  <c:v>0.58682999999999996</c:v>
                </c:pt>
                <c:pt idx="25880">
                  <c:v>0.58684999999999998</c:v>
                </c:pt>
                <c:pt idx="25881">
                  <c:v>0.58687</c:v>
                </c:pt>
                <c:pt idx="25882">
                  <c:v>0.58689000000000002</c:v>
                </c:pt>
                <c:pt idx="25883">
                  <c:v>0.58692</c:v>
                </c:pt>
                <c:pt idx="25884">
                  <c:v>0.58694000000000002</c:v>
                </c:pt>
                <c:pt idx="25885">
                  <c:v>0.58696000000000004</c:v>
                </c:pt>
                <c:pt idx="25886">
                  <c:v>0.58697999999999995</c:v>
                </c:pt>
                <c:pt idx="25887">
                  <c:v>0.58701000000000003</c:v>
                </c:pt>
                <c:pt idx="25888">
                  <c:v>0.58703000000000005</c:v>
                </c:pt>
                <c:pt idx="25889">
                  <c:v>0.58704999999999996</c:v>
                </c:pt>
                <c:pt idx="25890">
                  <c:v>0.58706999999999998</c:v>
                </c:pt>
                <c:pt idx="25891">
                  <c:v>0.58709999999999996</c:v>
                </c:pt>
                <c:pt idx="25892">
                  <c:v>0.58711999999999998</c:v>
                </c:pt>
                <c:pt idx="25893">
                  <c:v>0.58714</c:v>
                </c:pt>
                <c:pt idx="25894">
                  <c:v>0.58716999999999997</c:v>
                </c:pt>
                <c:pt idx="25895">
                  <c:v>0.58718999999999999</c:v>
                </c:pt>
                <c:pt idx="25896">
                  <c:v>0.58721000000000001</c:v>
                </c:pt>
                <c:pt idx="25897">
                  <c:v>0.58723000000000003</c:v>
                </c:pt>
                <c:pt idx="25898">
                  <c:v>0.58726</c:v>
                </c:pt>
                <c:pt idx="25899">
                  <c:v>0.58728000000000002</c:v>
                </c:pt>
                <c:pt idx="25900">
                  <c:v>0.58730000000000004</c:v>
                </c:pt>
                <c:pt idx="25901">
                  <c:v>0.58731999999999995</c:v>
                </c:pt>
                <c:pt idx="25902">
                  <c:v>0.58735000000000004</c:v>
                </c:pt>
                <c:pt idx="25903">
                  <c:v>0.58736999999999995</c:v>
                </c:pt>
                <c:pt idx="25904">
                  <c:v>0.58738999999999997</c:v>
                </c:pt>
                <c:pt idx="25905">
                  <c:v>0.58740999999999999</c:v>
                </c:pt>
                <c:pt idx="25906">
                  <c:v>0.58743999999999996</c:v>
                </c:pt>
                <c:pt idx="25907">
                  <c:v>0.58745999999999998</c:v>
                </c:pt>
                <c:pt idx="25908">
                  <c:v>0.58748</c:v>
                </c:pt>
                <c:pt idx="25909">
                  <c:v>0.58750999999999998</c:v>
                </c:pt>
                <c:pt idx="25910">
                  <c:v>0.58753</c:v>
                </c:pt>
                <c:pt idx="25911">
                  <c:v>0.58755000000000002</c:v>
                </c:pt>
                <c:pt idx="25912">
                  <c:v>0.58757000000000004</c:v>
                </c:pt>
                <c:pt idx="25913">
                  <c:v>0.58760000000000001</c:v>
                </c:pt>
                <c:pt idx="25914">
                  <c:v>0.58762000000000003</c:v>
                </c:pt>
                <c:pt idx="25915">
                  <c:v>0.58764000000000005</c:v>
                </c:pt>
                <c:pt idx="25916">
                  <c:v>0.58765999999999996</c:v>
                </c:pt>
                <c:pt idx="25917">
                  <c:v>0.58769000000000005</c:v>
                </c:pt>
                <c:pt idx="25918">
                  <c:v>0.58770999999999995</c:v>
                </c:pt>
                <c:pt idx="25919">
                  <c:v>0.58772999999999997</c:v>
                </c:pt>
                <c:pt idx="25920">
                  <c:v>0.58775999999999995</c:v>
                </c:pt>
                <c:pt idx="25921">
                  <c:v>0.58777999999999997</c:v>
                </c:pt>
                <c:pt idx="25922">
                  <c:v>0.58779999999999999</c:v>
                </c:pt>
                <c:pt idx="25923">
                  <c:v>0.58782000000000001</c:v>
                </c:pt>
                <c:pt idx="25924">
                  <c:v>0.58784999999999998</c:v>
                </c:pt>
                <c:pt idx="25925">
                  <c:v>0.58787</c:v>
                </c:pt>
                <c:pt idx="25926">
                  <c:v>0.58789000000000002</c:v>
                </c:pt>
                <c:pt idx="25927">
                  <c:v>0.58791000000000004</c:v>
                </c:pt>
                <c:pt idx="25928">
                  <c:v>0.58794000000000002</c:v>
                </c:pt>
                <c:pt idx="25929">
                  <c:v>0.58796000000000004</c:v>
                </c:pt>
                <c:pt idx="25930">
                  <c:v>0.58797999999999995</c:v>
                </c:pt>
                <c:pt idx="25931">
                  <c:v>0.58799999999999997</c:v>
                </c:pt>
                <c:pt idx="25932">
                  <c:v>0.58803000000000005</c:v>
                </c:pt>
                <c:pt idx="25933">
                  <c:v>0.58804999999999996</c:v>
                </c:pt>
                <c:pt idx="25934">
                  <c:v>0.58806999999999998</c:v>
                </c:pt>
                <c:pt idx="25935">
                  <c:v>0.58809999999999996</c:v>
                </c:pt>
                <c:pt idx="25936">
                  <c:v>0.58811999999999998</c:v>
                </c:pt>
                <c:pt idx="25937">
                  <c:v>0.58814</c:v>
                </c:pt>
                <c:pt idx="25938">
                  <c:v>0.58816000000000002</c:v>
                </c:pt>
                <c:pt idx="25939">
                  <c:v>0.58818999999999999</c:v>
                </c:pt>
                <c:pt idx="25940">
                  <c:v>0.58821000000000001</c:v>
                </c:pt>
                <c:pt idx="25941">
                  <c:v>0.58823000000000003</c:v>
                </c:pt>
                <c:pt idx="25942">
                  <c:v>0.58825000000000005</c:v>
                </c:pt>
                <c:pt idx="25943">
                  <c:v>0.58828000000000003</c:v>
                </c:pt>
                <c:pt idx="25944">
                  <c:v>0.58830000000000005</c:v>
                </c:pt>
                <c:pt idx="25945">
                  <c:v>0.58831999999999995</c:v>
                </c:pt>
                <c:pt idx="25946">
                  <c:v>0.58833999999999997</c:v>
                </c:pt>
                <c:pt idx="25947">
                  <c:v>0.58836999999999995</c:v>
                </c:pt>
                <c:pt idx="25948">
                  <c:v>0.58838999999999997</c:v>
                </c:pt>
                <c:pt idx="25949">
                  <c:v>0.58840999999999999</c:v>
                </c:pt>
                <c:pt idx="25950">
                  <c:v>0.58843999999999996</c:v>
                </c:pt>
                <c:pt idx="25951">
                  <c:v>0.58845999999999998</c:v>
                </c:pt>
                <c:pt idx="25952">
                  <c:v>0.58848</c:v>
                </c:pt>
                <c:pt idx="25953">
                  <c:v>0.58850000000000002</c:v>
                </c:pt>
                <c:pt idx="25954">
                  <c:v>0.58853</c:v>
                </c:pt>
                <c:pt idx="25955">
                  <c:v>0.58855000000000002</c:v>
                </c:pt>
                <c:pt idx="25956">
                  <c:v>0.58857000000000004</c:v>
                </c:pt>
                <c:pt idx="25957">
                  <c:v>0.58858999999999995</c:v>
                </c:pt>
                <c:pt idx="25958">
                  <c:v>0.58862000000000003</c:v>
                </c:pt>
                <c:pt idx="25959">
                  <c:v>0.58864000000000005</c:v>
                </c:pt>
                <c:pt idx="25960">
                  <c:v>0.58865999999999996</c:v>
                </c:pt>
                <c:pt idx="25961">
                  <c:v>0.58867999999999998</c:v>
                </c:pt>
                <c:pt idx="25962">
                  <c:v>0.58870999999999996</c:v>
                </c:pt>
                <c:pt idx="25963">
                  <c:v>0.58872999999999998</c:v>
                </c:pt>
                <c:pt idx="25964">
                  <c:v>0.58875</c:v>
                </c:pt>
                <c:pt idx="25965">
                  <c:v>0.58877999999999997</c:v>
                </c:pt>
                <c:pt idx="25966">
                  <c:v>0.58879999999999999</c:v>
                </c:pt>
                <c:pt idx="25967">
                  <c:v>0.58882000000000001</c:v>
                </c:pt>
                <c:pt idx="25968">
                  <c:v>0.58884000000000003</c:v>
                </c:pt>
                <c:pt idx="25969">
                  <c:v>0.58887</c:v>
                </c:pt>
                <c:pt idx="25970">
                  <c:v>0.58889000000000002</c:v>
                </c:pt>
                <c:pt idx="25971">
                  <c:v>0.58891000000000004</c:v>
                </c:pt>
                <c:pt idx="25972">
                  <c:v>0.58892999999999995</c:v>
                </c:pt>
                <c:pt idx="25973">
                  <c:v>0.58896000000000004</c:v>
                </c:pt>
                <c:pt idx="25974">
                  <c:v>0.58897999999999995</c:v>
                </c:pt>
                <c:pt idx="25975">
                  <c:v>0.58899999999999997</c:v>
                </c:pt>
                <c:pt idx="25976">
                  <c:v>0.58901999999999999</c:v>
                </c:pt>
                <c:pt idx="25977">
                  <c:v>0.58904999999999996</c:v>
                </c:pt>
                <c:pt idx="25978">
                  <c:v>0.58906999999999998</c:v>
                </c:pt>
                <c:pt idx="25979">
                  <c:v>0.58909</c:v>
                </c:pt>
                <c:pt idx="25980">
                  <c:v>0.58911999999999998</c:v>
                </c:pt>
                <c:pt idx="25981">
                  <c:v>0.58914</c:v>
                </c:pt>
                <c:pt idx="25982">
                  <c:v>0.58916000000000002</c:v>
                </c:pt>
                <c:pt idx="25983">
                  <c:v>0.58918000000000004</c:v>
                </c:pt>
                <c:pt idx="25984">
                  <c:v>0.58921000000000001</c:v>
                </c:pt>
                <c:pt idx="25985">
                  <c:v>0.58923000000000003</c:v>
                </c:pt>
                <c:pt idx="25986">
                  <c:v>0.58925000000000005</c:v>
                </c:pt>
                <c:pt idx="25987">
                  <c:v>0.58926999999999996</c:v>
                </c:pt>
                <c:pt idx="25988">
                  <c:v>0.58930000000000005</c:v>
                </c:pt>
                <c:pt idx="25989">
                  <c:v>0.58931999999999995</c:v>
                </c:pt>
                <c:pt idx="25990">
                  <c:v>0.58933999999999997</c:v>
                </c:pt>
                <c:pt idx="25991">
                  <c:v>0.58936999999999995</c:v>
                </c:pt>
                <c:pt idx="25992">
                  <c:v>0.58938999999999997</c:v>
                </c:pt>
                <c:pt idx="25993">
                  <c:v>0.58940999999999999</c:v>
                </c:pt>
                <c:pt idx="25994">
                  <c:v>0.58943000000000001</c:v>
                </c:pt>
                <c:pt idx="25995">
                  <c:v>0.58945999999999998</c:v>
                </c:pt>
                <c:pt idx="25996">
                  <c:v>0.58948</c:v>
                </c:pt>
                <c:pt idx="25997">
                  <c:v>0.58950000000000002</c:v>
                </c:pt>
                <c:pt idx="25998">
                  <c:v>0.58952000000000004</c:v>
                </c:pt>
                <c:pt idx="25999">
                  <c:v>0.58955000000000002</c:v>
                </c:pt>
                <c:pt idx="26000">
                  <c:v>0.58957000000000004</c:v>
                </c:pt>
                <c:pt idx="26001">
                  <c:v>0.58958999999999995</c:v>
                </c:pt>
                <c:pt idx="26002">
                  <c:v>0.58960999999999997</c:v>
                </c:pt>
                <c:pt idx="26003">
                  <c:v>0.58964000000000005</c:v>
                </c:pt>
                <c:pt idx="26004">
                  <c:v>0.58965999999999996</c:v>
                </c:pt>
                <c:pt idx="26005">
                  <c:v>0.58967999999999998</c:v>
                </c:pt>
                <c:pt idx="26006">
                  <c:v>0.58970999999999996</c:v>
                </c:pt>
                <c:pt idx="26007">
                  <c:v>0.58972999999999998</c:v>
                </c:pt>
                <c:pt idx="26008">
                  <c:v>0.58975</c:v>
                </c:pt>
                <c:pt idx="26009">
                  <c:v>0.58977000000000002</c:v>
                </c:pt>
                <c:pt idx="26010">
                  <c:v>0.58979999999999999</c:v>
                </c:pt>
                <c:pt idx="26011">
                  <c:v>0.58982000000000001</c:v>
                </c:pt>
                <c:pt idx="26012">
                  <c:v>0.58984000000000003</c:v>
                </c:pt>
                <c:pt idx="26013">
                  <c:v>0.58986000000000005</c:v>
                </c:pt>
                <c:pt idx="26014">
                  <c:v>0.58989000000000003</c:v>
                </c:pt>
                <c:pt idx="26015">
                  <c:v>0.58991000000000005</c:v>
                </c:pt>
                <c:pt idx="26016">
                  <c:v>0.58992999999999995</c:v>
                </c:pt>
                <c:pt idx="26017">
                  <c:v>0.58994999999999997</c:v>
                </c:pt>
                <c:pt idx="26018">
                  <c:v>0.58997999999999995</c:v>
                </c:pt>
                <c:pt idx="26019">
                  <c:v>0.59</c:v>
                </c:pt>
                <c:pt idx="26020">
                  <c:v>0.59001999999999999</c:v>
                </c:pt>
                <c:pt idx="26021">
                  <c:v>0.59004999999999996</c:v>
                </c:pt>
                <c:pt idx="26022">
                  <c:v>0.59006999999999998</c:v>
                </c:pt>
                <c:pt idx="26023">
                  <c:v>0.59009</c:v>
                </c:pt>
                <c:pt idx="26024">
                  <c:v>0.59011000000000002</c:v>
                </c:pt>
                <c:pt idx="26025">
                  <c:v>0.59014</c:v>
                </c:pt>
                <c:pt idx="26026">
                  <c:v>0.59016000000000002</c:v>
                </c:pt>
                <c:pt idx="26027">
                  <c:v>0.59018000000000004</c:v>
                </c:pt>
                <c:pt idx="26028">
                  <c:v>0.59019999999999995</c:v>
                </c:pt>
                <c:pt idx="26029">
                  <c:v>0.59023000000000003</c:v>
                </c:pt>
                <c:pt idx="26030">
                  <c:v>0.59025000000000005</c:v>
                </c:pt>
                <c:pt idx="26031">
                  <c:v>0.59026999999999996</c:v>
                </c:pt>
                <c:pt idx="26032">
                  <c:v>0.59028999999999998</c:v>
                </c:pt>
                <c:pt idx="26033">
                  <c:v>0.59031999999999996</c:v>
                </c:pt>
                <c:pt idx="26034">
                  <c:v>0.59033999999999998</c:v>
                </c:pt>
                <c:pt idx="26035">
                  <c:v>0.59036</c:v>
                </c:pt>
                <c:pt idx="26036">
                  <c:v>0.59038999999999997</c:v>
                </c:pt>
                <c:pt idx="26037">
                  <c:v>0.59040999999999999</c:v>
                </c:pt>
                <c:pt idx="26038">
                  <c:v>0.59043000000000001</c:v>
                </c:pt>
                <c:pt idx="26039">
                  <c:v>0.59045000000000003</c:v>
                </c:pt>
                <c:pt idx="26040">
                  <c:v>0.59048</c:v>
                </c:pt>
                <c:pt idx="26041">
                  <c:v>0.59050000000000002</c:v>
                </c:pt>
                <c:pt idx="26042">
                  <c:v>0.59052000000000004</c:v>
                </c:pt>
                <c:pt idx="26043">
                  <c:v>0.59053999999999995</c:v>
                </c:pt>
                <c:pt idx="26044">
                  <c:v>0.59057000000000004</c:v>
                </c:pt>
                <c:pt idx="26045">
                  <c:v>0.59058999999999995</c:v>
                </c:pt>
                <c:pt idx="26046">
                  <c:v>0.59060999999999997</c:v>
                </c:pt>
                <c:pt idx="26047">
                  <c:v>0.59062999999999999</c:v>
                </c:pt>
                <c:pt idx="26048">
                  <c:v>0.59065999999999996</c:v>
                </c:pt>
                <c:pt idx="26049">
                  <c:v>0.59067999999999998</c:v>
                </c:pt>
                <c:pt idx="26050">
                  <c:v>0.5907</c:v>
                </c:pt>
                <c:pt idx="26051">
                  <c:v>0.59072999999999998</c:v>
                </c:pt>
                <c:pt idx="26052">
                  <c:v>0.59075</c:v>
                </c:pt>
                <c:pt idx="26053">
                  <c:v>0.59077000000000002</c:v>
                </c:pt>
                <c:pt idx="26054">
                  <c:v>0.59079000000000004</c:v>
                </c:pt>
                <c:pt idx="26055">
                  <c:v>0.59082000000000001</c:v>
                </c:pt>
                <c:pt idx="26056">
                  <c:v>0.59084000000000003</c:v>
                </c:pt>
                <c:pt idx="26057">
                  <c:v>0.59086000000000005</c:v>
                </c:pt>
                <c:pt idx="26058">
                  <c:v>0.59087999999999996</c:v>
                </c:pt>
                <c:pt idx="26059">
                  <c:v>0.59091000000000005</c:v>
                </c:pt>
                <c:pt idx="26060">
                  <c:v>0.59092999999999996</c:v>
                </c:pt>
                <c:pt idx="26061">
                  <c:v>0.59094999999999998</c:v>
                </c:pt>
                <c:pt idx="26062">
                  <c:v>0.59097999999999995</c:v>
                </c:pt>
                <c:pt idx="26063">
                  <c:v>0.59099999999999997</c:v>
                </c:pt>
                <c:pt idx="26064">
                  <c:v>0.59101999999999999</c:v>
                </c:pt>
                <c:pt idx="26065">
                  <c:v>0.59104000000000001</c:v>
                </c:pt>
                <c:pt idx="26066">
                  <c:v>0.59106999999999998</c:v>
                </c:pt>
                <c:pt idx="26067">
                  <c:v>0.59109</c:v>
                </c:pt>
                <c:pt idx="26068">
                  <c:v>0.59111000000000002</c:v>
                </c:pt>
                <c:pt idx="26069">
                  <c:v>0.59113000000000004</c:v>
                </c:pt>
                <c:pt idx="26070">
                  <c:v>0.59116000000000002</c:v>
                </c:pt>
                <c:pt idx="26071">
                  <c:v>0.59118000000000004</c:v>
                </c:pt>
                <c:pt idx="26072">
                  <c:v>0.59119999999999995</c:v>
                </c:pt>
                <c:pt idx="26073">
                  <c:v>0.59121999999999997</c:v>
                </c:pt>
                <c:pt idx="26074">
                  <c:v>0.59125000000000005</c:v>
                </c:pt>
                <c:pt idx="26075">
                  <c:v>0.59126999999999996</c:v>
                </c:pt>
                <c:pt idx="26076">
                  <c:v>0.59128999999999998</c:v>
                </c:pt>
                <c:pt idx="26077">
                  <c:v>0.59131999999999996</c:v>
                </c:pt>
                <c:pt idx="26078">
                  <c:v>0.59133999999999998</c:v>
                </c:pt>
                <c:pt idx="26079">
                  <c:v>0.59136</c:v>
                </c:pt>
                <c:pt idx="26080">
                  <c:v>0.59138000000000002</c:v>
                </c:pt>
                <c:pt idx="26081">
                  <c:v>0.59140999999999999</c:v>
                </c:pt>
                <c:pt idx="26082">
                  <c:v>0.59143000000000001</c:v>
                </c:pt>
                <c:pt idx="26083">
                  <c:v>0.59145000000000003</c:v>
                </c:pt>
                <c:pt idx="26084">
                  <c:v>0.59147000000000005</c:v>
                </c:pt>
                <c:pt idx="26085">
                  <c:v>0.59150000000000003</c:v>
                </c:pt>
                <c:pt idx="26086">
                  <c:v>0.59152000000000005</c:v>
                </c:pt>
                <c:pt idx="26087">
                  <c:v>0.59153999999999995</c:v>
                </c:pt>
                <c:pt idx="26088">
                  <c:v>0.59155999999999997</c:v>
                </c:pt>
                <c:pt idx="26089">
                  <c:v>0.59158999999999995</c:v>
                </c:pt>
                <c:pt idx="26090">
                  <c:v>0.59160999999999997</c:v>
                </c:pt>
                <c:pt idx="26091">
                  <c:v>0.59162999999999999</c:v>
                </c:pt>
                <c:pt idx="26092">
                  <c:v>0.59165999999999996</c:v>
                </c:pt>
                <c:pt idx="26093">
                  <c:v>0.59167999999999998</c:v>
                </c:pt>
                <c:pt idx="26094">
                  <c:v>0.5917</c:v>
                </c:pt>
                <c:pt idx="26095">
                  <c:v>0.59172000000000002</c:v>
                </c:pt>
                <c:pt idx="26096">
                  <c:v>0.59175</c:v>
                </c:pt>
                <c:pt idx="26097">
                  <c:v>0.59177000000000002</c:v>
                </c:pt>
                <c:pt idx="26098">
                  <c:v>0.59179000000000004</c:v>
                </c:pt>
                <c:pt idx="26099">
                  <c:v>0.59180999999999995</c:v>
                </c:pt>
                <c:pt idx="26100">
                  <c:v>0.59184000000000003</c:v>
                </c:pt>
                <c:pt idx="26101">
                  <c:v>0.59186000000000005</c:v>
                </c:pt>
                <c:pt idx="26102">
                  <c:v>0.59187999999999996</c:v>
                </c:pt>
                <c:pt idx="26103">
                  <c:v>0.59189999999999998</c:v>
                </c:pt>
                <c:pt idx="26104">
                  <c:v>0.59192999999999996</c:v>
                </c:pt>
                <c:pt idx="26105">
                  <c:v>0.59194999999999998</c:v>
                </c:pt>
                <c:pt idx="26106">
                  <c:v>0.59197</c:v>
                </c:pt>
                <c:pt idx="26107">
                  <c:v>0.59199999999999997</c:v>
                </c:pt>
                <c:pt idx="26108">
                  <c:v>0.59201999999999999</c:v>
                </c:pt>
                <c:pt idx="26109">
                  <c:v>0.59204000000000001</c:v>
                </c:pt>
                <c:pt idx="26110">
                  <c:v>0.59206000000000003</c:v>
                </c:pt>
                <c:pt idx="26111">
                  <c:v>0.59209000000000001</c:v>
                </c:pt>
                <c:pt idx="26112">
                  <c:v>0.59211000000000003</c:v>
                </c:pt>
                <c:pt idx="26113">
                  <c:v>0.59213000000000005</c:v>
                </c:pt>
                <c:pt idx="26114">
                  <c:v>0.59214999999999995</c:v>
                </c:pt>
                <c:pt idx="26115">
                  <c:v>0.59218000000000004</c:v>
                </c:pt>
                <c:pt idx="26116">
                  <c:v>0.59219999999999995</c:v>
                </c:pt>
                <c:pt idx="26117">
                  <c:v>0.59221999999999997</c:v>
                </c:pt>
                <c:pt idx="26118">
                  <c:v>0.59223999999999999</c:v>
                </c:pt>
                <c:pt idx="26119">
                  <c:v>0.59226999999999996</c:v>
                </c:pt>
                <c:pt idx="26120">
                  <c:v>0.59228999999999998</c:v>
                </c:pt>
                <c:pt idx="26121">
                  <c:v>0.59231</c:v>
                </c:pt>
                <c:pt idx="26122">
                  <c:v>0.59233999999999998</c:v>
                </c:pt>
                <c:pt idx="26123">
                  <c:v>0.59236</c:v>
                </c:pt>
                <c:pt idx="26124">
                  <c:v>0.59238000000000002</c:v>
                </c:pt>
                <c:pt idx="26125">
                  <c:v>0.59240000000000004</c:v>
                </c:pt>
                <c:pt idx="26126">
                  <c:v>0.59243000000000001</c:v>
                </c:pt>
                <c:pt idx="26127">
                  <c:v>0.59245000000000003</c:v>
                </c:pt>
                <c:pt idx="26128">
                  <c:v>0.59247000000000005</c:v>
                </c:pt>
                <c:pt idx="26129">
                  <c:v>0.59248999999999996</c:v>
                </c:pt>
                <c:pt idx="26130">
                  <c:v>0.59252000000000005</c:v>
                </c:pt>
                <c:pt idx="26131">
                  <c:v>0.59253999999999996</c:v>
                </c:pt>
                <c:pt idx="26132">
                  <c:v>0.59255999999999998</c:v>
                </c:pt>
                <c:pt idx="26133">
                  <c:v>0.59258999999999995</c:v>
                </c:pt>
                <c:pt idx="26134">
                  <c:v>0.59260999999999997</c:v>
                </c:pt>
                <c:pt idx="26135">
                  <c:v>0.59262999999999999</c:v>
                </c:pt>
                <c:pt idx="26136">
                  <c:v>0.59265000000000001</c:v>
                </c:pt>
                <c:pt idx="26137">
                  <c:v>0.59267999999999998</c:v>
                </c:pt>
                <c:pt idx="26138">
                  <c:v>0.5927</c:v>
                </c:pt>
                <c:pt idx="26139">
                  <c:v>0.59272000000000002</c:v>
                </c:pt>
                <c:pt idx="26140">
                  <c:v>0.59274000000000004</c:v>
                </c:pt>
                <c:pt idx="26141">
                  <c:v>0.59277000000000002</c:v>
                </c:pt>
                <c:pt idx="26142">
                  <c:v>0.59279000000000004</c:v>
                </c:pt>
                <c:pt idx="26143">
                  <c:v>0.59280999999999995</c:v>
                </c:pt>
                <c:pt idx="26144">
                  <c:v>0.59282999999999997</c:v>
                </c:pt>
                <c:pt idx="26145">
                  <c:v>0.59286000000000005</c:v>
                </c:pt>
                <c:pt idx="26146">
                  <c:v>0.59287999999999996</c:v>
                </c:pt>
                <c:pt idx="26147">
                  <c:v>0.59289999999999998</c:v>
                </c:pt>
                <c:pt idx="26148">
                  <c:v>0.59292999999999996</c:v>
                </c:pt>
                <c:pt idx="26149">
                  <c:v>0.59294999999999998</c:v>
                </c:pt>
                <c:pt idx="26150">
                  <c:v>0.59297</c:v>
                </c:pt>
                <c:pt idx="26151">
                  <c:v>0.59299000000000002</c:v>
                </c:pt>
                <c:pt idx="26152">
                  <c:v>0.59301999999999999</c:v>
                </c:pt>
                <c:pt idx="26153">
                  <c:v>0.59304000000000001</c:v>
                </c:pt>
                <c:pt idx="26154">
                  <c:v>0.59306000000000003</c:v>
                </c:pt>
                <c:pt idx="26155">
                  <c:v>0.59308000000000005</c:v>
                </c:pt>
                <c:pt idx="26156">
                  <c:v>0.59311000000000003</c:v>
                </c:pt>
                <c:pt idx="26157">
                  <c:v>0.59313000000000005</c:v>
                </c:pt>
                <c:pt idx="26158">
                  <c:v>0.59314999999999996</c:v>
                </c:pt>
                <c:pt idx="26159">
                  <c:v>0.59316999999999998</c:v>
                </c:pt>
                <c:pt idx="26160">
                  <c:v>0.59319999999999995</c:v>
                </c:pt>
                <c:pt idx="26161">
                  <c:v>0.59321999999999997</c:v>
                </c:pt>
                <c:pt idx="26162">
                  <c:v>0.59323999999999999</c:v>
                </c:pt>
                <c:pt idx="26163">
                  <c:v>0.59326999999999996</c:v>
                </c:pt>
                <c:pt idx="26164">
                  <c:v>0.59328999999999998</c:v>
                </c:pt>
                <c:pt idx="26165">
                  <c:v>0.59331</c:v>
                </c:pt>
                <c:pt idx="26166">
                  <c:v>0.59333000000000002</c:v>
                </c:pt>
                <c:pt idx="26167">
                  <c:v>0.59336</c:v>
                </c:pt>
                <c:pt idx="26168">
                  <c:v>0.59338000000000002</c:v>
                </c:pt>
                <c:pt idx="26169">
                  <c:v>0.59340000000000004</c:v>
                </c:pt>
                <c:pt idx="26170">
                  <c:v>0.59341999999999995</c:v>
                </c:pt>
                <c:pt idx="26171">
                  <c:v>0.59345000000000003</c:v>
                </c:pt>
                <c:pt idx="26172">
                  <c:v>0.59347000000000005</c:v>
                </c:pt>
                <c:pt idx="26173">
                  <c:v>0.59348999999999996</c:v>
                </c:pt>
                <c:pt idx="26174">
                  <c:v>0.59350999999999998</c:v>
                </c:pt>
                <c:pt idx="26175">
                  <c:v>0.59353999999999996</c:v>
                </c:pt>
                <c:pt idx="26176">
                  <c:v>0.59355999999999998</c:v>
                </c:pt>
                <c:pt idx="26177">
                  <c:v>0.59358</c:v>
                </c:pt>
                <c:pt idx="26178">
                  <c:v>0.59360999999999997</c:v>
                </c:pt>
                <c:pt idx="26179">
                  <c:v>0.59362999999999999</c:v>
                </c:pt>
                <c:pt idx="26180">
                  <c:v>0.59365000000000001</c:v>
                </c:pt>
                <c:pt idx="26181">
                  <c:v>0.59367000000000003</c:v>
                </c:pt>
                <c:pt idx="26182">
                  <c:v>0.59370000000000001</c:v>
                </c:pt>
                <c:pt idx="26183">
                  <c:v>0.59372000000000003</c:v>
                </c:pt>
                <c:pt idx="26184">
                  <c:v>0.59374000000000005</c:v>
                </c:pt>
                <c:pt idx="26185">
                  <c:v>0.59375999999999995</c:v>
                </c:pt>
                <c:pt idx="26186">
                  <c:v>0.59379000000000004</c:v>
                </c:pt>
                <c:pt idx="26187">
                  <c:v>0.59380999999999995</c:v>
                </c:pt>
                <c:pt idx="26188">
                  <c:v>0.59382999999999997</c:v>
                </c:pt>
                <c:pt idx="26189">
                  <c:v>0.59384999999999999</c:v>
                </c:pt>
                <c:pt idx="26190">
                  <c:v>0.59387999999999996</c:v>
                </c:pt>
                <c:pt idx="26191">
                  <c:v>0.59389999999999998</c:v>
                </c:pt>
                <c:pt idx="26192">
                  <c:v>0.59392</c:v>
                </c:pt>
                <c:pt idx="26193">
                  <c:v>0.59394999999999998</c:v>
                </c:pt>
                <c:pt idx="26194">
                  <c:v>0.59397</c:v>
                </c:pt>
                <c:pt idx="26195">
                  <c:v>0.59399000000000002</c:v>
                </c:pt>
                <c:pt idx="26196">
                  <c:v>0.59401000000000004</c:v>
                </c:pt>
                <c:pt idx="26197">
                  <c:v>0.59404000000000001</c:v>
                </c:pt>
                <c:pt idx="26198">
                  <c:v>0.59406000000000003</c:v>
                </c:pt>
                <c:pt idx="26199">
                  <c:v>0.59408000000000005</c:v>
                </c:pt>
                <c:pt idx="26200">
                  <c:v>0.59409999999999996</c:v>
                </c:pt>
                <c:pt idx="26201">
                  <c:v>0.59413000000000005</c:v>
                </c:pt>
                <c:pt idx="26202">
                  <c:v>0.59414999999999996</c:v>
                </c:pt>
                <c:pt idx="26203">
                  <c:v>0.59416999999999998</c:v>
                </c:pt>
                <c:pt idx="26204">
                  <c:v>0.59419999999999995</c:v>
                </c:pt>
                <c:pt idx="26205">
                  <c:v>0.59421999999999997</c:v>
                </c:pt>
                <c:pt idx="26206">
                  <c:v>0.59423999999999999</c:v>
                </c:pt>
                <c:pt idx="26207">
                  <c:v>0.59426000000000001</c:v>
                </c:pt>
                <c:pt idx="26208">
                  <c:v>0.59428999999999998</c:v>
                </c:pt>
                <c:pt idx="26209">
                  <c:v>0.59431</c:v>
                </c:pt>
                <c:pt idx="26210">
                  <c:v>0.59433000000000002</c:v>
                </c:pt>
                <c:pt idx="26211">
                  <c:v>0.59435000000000004</c:v>
                </c:pt>
                <c:pt idx="26212">
                  <c:v>0.59438000000000002</c:v>
                </c:pt>
                <c:pt idx="26213">
                  <c:v>0.59440000000000004</c:v>
                </c:pt>
                <c:pt idx="26214">
                  <c:v>0.59441999999999995</c:v>
                </c:pt>
                <c:pt idx="26215">
                  <c:v>0.59443999999999997</c:v>
                </c:pt>
                <c:pt idx="26216">
                  <c:v>0.59447000000000005</c:v>
                </c:pt>
                <c:pt idx="26217">
                  <c:v>0.59448999999999996</c:v>
                </c:pt>
                <c:pt idx="26218">
                  <c:v>0.59450999999999998</c:v>
                </c:pt>
                <c:pt idx="26219">
                  <c:v>0.59453999999999996</c:v>
                </c:pt>
                <c:pt idx="26220">
                  <c:v>0.59455999999999998</c:v>
                </c:pt>
                <c:pt idx="26221">
                  <c:v>0.59458</c:v>
                </c:pt>
                <c:pt idx="26222">
                  <c:v>0.59460000000000002</c:v>
                </c:pt>
                <c:pt idx="26223">
                  <c:v>0.59462999999999999</c:v>
                </c:pt>
                <c:pt idx="26224">
                  <c:v>0.59465000000000001</c:v>
                </c:pt>
                <c:pt idx="26225">
                  <c:v>0.59467000000000003</c:v>
                </c:pt>
                <c:pt idx="26226">
                  <c:v>0.59469000000000005</c:v>
                </c:pt>
                <c:pt idx="26227">
                  <c:v>0.59472000000000003</c:v>
                </c:pt>
                <c:pt idx="26228">
                  <c:v>0.59474000000000005</c:v>
                </c:pt>
                <c:pt idx="26229">
                  <c:v>0.59475999999999996</c:v>
                </c:pt>
                <c:pt idx="26230">
                  <c:v>0.59477999999999998</c:v>
                </c:pt>
                <c:pt idx="26231">
                  <c:v>0.59480999999999995</c:v>
                </c:pt>
                <c:pt idx="26232">
                  <c:v>0.59482999999999997</c:v>
                </c:pt>
                <c:pt idx="26233">
                  <c:v>0.59484999999999999</c:v>
                </c:pt>
                <c:pt idx="26234">
                  <c:v>0.59487999999999996</c:v>
                </c:pt>
                <c:pt idx="26235">
                  <c:v>0.59489999999999998</c:v>
                </c:pt>
                <c:pt idx="26236">
                  <c:v>0.59492</c:v>
                </c:pt>
                <c:pt idx="26237">
                  <c:v>0.59494000000000002</c:v>
                </c:pt>
                <c:pt idx="26238">
                  <c:v>0.59497</c:v>
                </c:pt>
                <c:pt idx="26239">
                  <c:v>0.59499000000000002</c:v>
                </c:pt>
                <c:pt idx="26240">
                  <c:v>0.59501000000000004</c:v>
                </c:pt>
                <c:pt idx="26241">
                  <c:v>0.59502999999999995</c:v>
                </c:pt>
                <c:pt idx="26242">
                  <c:v>0.59506000000000003</c:v>
                </c:pt>
                <c:pt idx="26243">
                  <c:v>0.59508000000000005</c:v>
                </c:pt>
                <c:pt idx="26244">
                  <c:v>0.59509999999999996</c:v>
                </c:pt>
                <c:pt idx="26245">
                  <c:v>0.59511999999999998</c:v>
                </c:pt>
                <c:pt idx="26246">
                  <c:v>0.59514999999999996</c:v>
                </c:pt>
                <c:pt idx="26247">
                  <c:v>0.59516999999999998</c:v>
                </c:pt>
                <c:pt idx="26248">
                  <c:v>0.59519</c:v>
                </c:pt>
                <c:pt idx="26249">
                  <c:v>0.59521999999999997</c:v>
                </c:pt>
                <c:pt idx="26250">
                  <c:v>0.59523999999999999</c:v>
                </c:pt>
                <c:pt idx="26251">
                  <c:v>0.59526000000000001</c:v>
                </c:pt>
                <c:pt idx="26252">
                  <c:v>0.59528000000000003</c:v>
                </c:pt>
                <c:pt idx="26253">
                  <c:v>0.59531000000000001</c:v>
                </c:pt>
                <c:pt idx="26254">
                  <c:v>0.59533000000000003</c:v>
                </c:pt>
                <c:pt idx="26255">
                  <c:v>0.59535000000000005</c:v>
                </c:pt>
                <c:pt idx="26256">
                  <c:v>0.59536999999999995</c:v>
                </c:pt>
                <c:pt idx="26257">
                  <c:v>0.59540000000000004</c:v>
                </c:pt>
                <c:pt idx="26258">
                  <c:v>0.59541999999999995</c:v>
                </c:pt>
                <c:pt idx="26259">
                  <c:v>0.59543999999999997</c:v>
                </c:pt>
                <c:pt idx="26260">
                  <c:v>0.59545999999999999</c:v>
                </c:pt>
                <c:pt idx="26261">
                  <c:v>0.59548999999999996</c:v>
                </c:pt>
                <c:pt idx="26262">
                  <c:v>0.59550999999999998</c:v>
                </c:pt>
                <c:pt idx="26263">
                  <c:v>0.59553</c:v>
                </c:pt>
                <c:pt idx="26264">
                  <c:v>0.59555999999999998</c:v>
                </c:pt>
                <c:pt idx="26265">
                  <c:v>0.59558</c:v>
                </c:pt>
                <c:pt idx="26266">
                  <c:v>0.59560000000000002</c:v>
                </c:pt>
                <c:pt idx="26267">
                  <c:v>0.59562000000000004</c:v>
                </c:pt>
                <c:pt idx="26268">
                  <c:v>0.59565000000000001</c:v>
                </c:pt>
                <c:pt idx="26269">
                  <c:v>0.59567000000000003</c:v>
                </c:pt>
                <c:pt idx="26270">
                  <c:v>0.59569000000000005</c:v>
                </c:pt>
                <c:pt idx="26271">
                  <c:v>0.59570999999999996</c:v>
                </c:pt>
                <c:pt idx="26272">
                  <c:v>0.59574000000000005</c:v>
                </c:pt>
                <c:pt idx="26273">
                  <c:v>0.59575999999999996</c:v>
                </c:pt>
                <c:pt idx="26274">
                  <c:v>0.59577999999999998</c:v>
                </c:pt>
                <c:pt idx="26275">
                  <c:v>0.5958</c:v>
                </c:pt>
                <c:pt idx="26276">
                  <c:v>0.59582999999999997</c:v>
                </c:pt>
                <c:pt idx="26277">
                  <c:v>0.59584999999999999</c:v>
                </c:pt>
                <c:pt idx="26278">
                  <c:v>0.59587000000000001</c:v>
                </c:pt>
                <c:pt idx="26279">
                  <c:v>0.59589999999999999</c:v>
                </c:pt>
                <c:pt idx="26280">
                  <c:v>0.59592000000000001</c:v>
                </c:pt>
                <c:pt idx="26281">
                  <c:v>0.59594000000000003</c:v>
                </c:pt>
                <c:pt idx="26282">
                  <c:v>0.59596000000000005</c:v>
                </c:pt>
                <c:pt idx="26283">
                  <c:v>0.59599000000000002</c:v>
                </c:pt>
                <c:pt idx="26284">
                  <c:v>0.59601000000000004</c:v>
                </c:pt>
                <c:pt idx="26285">
                  <c:v>0.59602999999999995</c:v>
                </c:pt>
                <c:pt idx="26286">
                  <c:v>0.59604999999999997</c:v>
                </c:pt>
                <c:pt idx="26287">
                  <c:v>0.59608000000000005</c:v>
                </c:pt>
                <c:pt idx="26288">
                  <c:v>0.59609999999999996</c:v>
                </c:pt>
                <c:pt idx="26289">
                  <c:v>0.59611999999999998</c:v>
                </c:pt>
                <c:pt idx="26290">
                  <c:v>0.59614999999999996</c:v>
                </c:pt>
                <c:pt idx="26291">
                  <c:v>0.59616999999999998</c:v>
                </c:pt>
                <c:pt idx="26292">
                  <c:v>0.59619</c:v>
                </c:pt>
                <c:pt idx="26293">
                  <c:v>0.59621000000000002</c:v>
                </c:pt>
                <c:pt idx="26294">
                  <c:v>0.59623999999999999</c:v>
                </c:pt>
                <c:pt idx="26295">
                  <c:v>0.59626000000000001</c:v>
                </c:pt>
                <c:pt idx="26296">
                  <c:v>0.59628000000000003</c:v>
                </c:pt>
                <c:pt idx="26297">
                  <c:v>0.59630000000000005</c:v>
                </c:pt>
                <c:pt idx="26298">
                  <c:v>0.59633000000000003</c:v>
                </c:pt>
                <c:pt idx="26299">
                  <c:v>0.59635000000000005</c:v>
                </c:pt>
                <c:pt idx="26300">
                  <c:v>0.59636999999999996</c:v>
                </c:pt>
                <c:pt idx="26301">
                  <c:v>0.59638999999999998</c:v>
                </c:pt>
                <c:pt idx="26302">
                  <c:v>0.59641999999999995</c:v>
                </c:pt>
                <c:pt idx="26303">
                  <c:v>0.59643999999999997</c:v>
                </c:pt>
                <c:pt idx="26304">
                  <c:v>0.59645999999999999</c:v>
                </c:pt>
                <c:pt idx="26305">
                  <c:v>0.59648999999999996</c:v>
                </c:pt>
                <c:pt idx="26306">
                  <c:v>0.59650999999999998</c:v>
                </c:pt>
                <c:pt idx="26307">
                  <c:v>0.59653</c:v>
                </c:pt>
                <c:pt idx="26308">
                  <c:v>0.59655000000000002</c:v>
                </c:pt>
                <c:pt idx="26309">
                  <c:v>0.59658</c:v>
                </c:pt>
                <c:pt idx="26310">
                  <c:v>0.59660000000000002</c:v>
                </c:pt>
                <c:pt idx="26311">
                  <c:v>0.59662000000000004</c:v>
                </c:pt>
                <c:pt idx="26312">
                  <c:v>0.59663999999999995</c:v>
                </c:pt>
                <c:pt idx="26313">
                  <c:v>0.59667000000000003</c:v>
                </c:pt>
                <c:pt idx="26314">
                  <c:v>0.59669000000000005</c:v>
                </c:pt>
                <c:pt idx="26315">
                  <c:v>0.59670999999999996</c:v>
                </c:pt>
                <c:pt idx="26316">
                  <c:v>0.59672999999999998</c:v>
                </c:pt>
                <c:pt idx="26317">
                  <c:v>0.59675999999999996</c:v>
                </c:pt>
                <c:pt idx="26318">
                  <c:v>0.59677999999999998</c:v>
                </c:pt>
                <c:pt idx="26319">
                  <c:v>0.5968</c:v>
                </c:pt>
                <c:pt idx="26320">
                  <c:v>0.59682999999999997</c:v>
                </c:pt>
                <c:pt idx="26321">
                  <c:v>0.59684999999999999</c:v>
                </c:pt>
                <c:pt idx="26322">
                  <c:v>0.59687000000000001</c:v>
                </c:pt>
                <c:pt idx="26323">
                  <c:v>0.59689000000000003</c:v>
                </c:pt>
                <c:pt idx="26324">
                  <c:v>0.59692000000000001</c:v>
                </c:pt>
                <c:pt idx="26325">
                  <c:v>0.59694000000000003</c:v>
                </c:pt>
                <c:pt idx="26326">
                  <c:v>0.59696000000000005</c:v>
                </c:pt>
                <c:pt idx="26327">
                  <c:v>0.59697999999999996</c:v>
                </c:pt>
                <c:pt idx="26328">
                  <c:v>0.59701000000000004</c:v>
                </c:pt>
                <c:pt idx="26329">
                  <c:v>0.59702999999999995</c:v>
                </c:pt>
                <c:pt idx="26330">
                  <c:v>0.59704999999999997</c:v>
                </c:pt>
                <c:pt idx="26331">
                  <c:v>0.59706999999999999</c:v>
                </c:pt>
                <c:pt idx="26332">
                  <c:v>0.59709999999999996</c:v>
                </c:pt>
                <c:pt idx="26333">
                  <c:v>0.59711999999999998</c:v>
                </c:pt>
                <c:pt idx="26334">
                  <c:v>0.59714</c:v>
                </c:pt>
                <c:pt idx="26335">
                  <c:v>0.59716999999999998</c:v>
                </c:pt>
                <c:pt idx="26336">
                  <c:v>0.59719</c:v>
                </c:pt>
                <c:pt idx="26337">
                  <c:v>0.59721000000000002</c:v>
                </c:pt>
                <c:pt idx="26338">
                  <c:v>0.59723000000000004</c:v>
                </c:pt>
                <c:pt idx="26339">
                  <c:v>0.59726000000000001</c:v>
                </c:pt>
                <c:pt idx="26340">
                  <c:v>0.59728000000000003</c:v>
                </c:pt>
                <c:pt idx="26341">
                  <c:v>0.59730000000000005</c:v>
                </c:pt>
                <c:pt idx="26342">
                  <c:v>0.59731999999999996</c:v>
                </c:pt>
                <c:pt idx="26343">
                  <c:v>0.59735000000000005</c:v>
                </c:pt>
                <c:pt idx="26344">
                  <c:v>0.59736999999999996</c:v>
                </c:pt>
                <c:pt idx="26345">
                  <c:v>0.59738999999999998</c:v>
                </c:pt>
                <c:pt idx="26346">
                  <c:v>0.59741</c:v>
                </c:pt>
                <c:pt idx="26347">
                  <c:v>0.59743999999999997</c:v>
                </c:pt>
                <c:pt idx="26348">
                  <c:v>0.59745999999999999</c:v>
                </c:pt>
                <c:pt idx="26349">
                  <c:v>0.59748000000000001</c:v>
                </c:pt>
                <c:pt idx="26350">
                  <c:v>0.59750999999999999</c:v>
                </c:pt>
                <c:pt idx="26351">
                  <c:v>0.59753000000000001</c:v>
                </c:pt>
                <c:pt idx="26352">
                  <c:v>0.59755000000000003</c:v>
                </c:pt>
                <c:pt idx="26353">
                  <c:v>0.59757000000000005</c:v>
                </c:pt>
                <c:pt idx="26354">
                  <c:v>0.59760000000000002</c:v>
                </c:pt>
                <c:pt idx="26355">
                  <c:v>0.59762000000000004</c:v>
                </c:pt>
                <c:pt idx="26356">
                  <c:v>0.59763999999999995</c:v>
                </c:pt>
                <c:pt idx="26357">
                  <c:v>0.59765999999999997</c:v>
                </c:pt>
                <c:pt idx="26358">
                  <c:v>0.59769000000000005</c:v>
                </c:pt>
                <c:pt idx="26359">
                  <c:v>0.59770999999999996</c:v>
                </c:pt>
                <c:pt idx="26360">
                  <c:v>0.59772999999999998</c:v>
                </c:pt>
                <c:pt idx="26361">
                  <c:v>0.59775999999999996</c:v>
                </c:pt>
                <c:pt idx="26362">
                  <c:v>0.59777999999999998</c:v>
                </c:pt>
                <c:pt idx="26363">
                  <c:v>0.5978</c:v>
                </c:pt>
                <c:pt idx="26364">
                  <c:v>0.59782000000000002</c:v>
                </c:pt>
                <c:pt idx="26365">
                  <c:v>0.59784999999999999</c:v>
                </c:pt>
                <c:pt idx="26366">
                  <c:v>0.59787000000000001</c:v>
                </c:pt>
                <c:pt idx="26367">
                  <c:v>0.59789000000000003</c:v>
                </c:pt>
                <c:pt idx="26368">
                  <c:v>0.59791000000000005</c:v>
                </c:pt>
                <c:pt idx="26369">
                  <c:v>0.59794000000000003</c:v>
                </c:pt>
                <c:pt idx="26370">
                  <c:v>0.59796000000000005</c:v>
                </c:pt>
                <c:pt idx="26371">
                  <c:v>0.59797999999999996</c:v>
                </c:pt>
                <c:pt idx="26372">
                  <c:v>0.59799999999999998</c:v>
                </c:pt>
                <c:pt idx="26373">
                  <c:v>0.59802999999999995</c:v>
                </c:pt>
                <c:pt idx="26374">
                  <c:v>0.59804999999999997</c:v>
                </c:pt>
                <c:pt idx="26375">
                  <c:v>0.59806999999999999</c:v>
                </c:pt>
                <c:pt idx="26376">
                  <c:v>0.59809999999999997</c:v>
                </c:pt>
                <c:pt idx="26377">
                  <c:v>0.59811999999999999</c:v>
                </c:pt>
                <c:pt idx="26378">
                  <c:v>0.59814000000000001</c:v>
                </c:pt>
                <c:pt idx="26379">
                  <c:v>0.59816000000000003</c:v>
                </c:pt>
                <c:pt idx="26380">
                  <c:v>0.59819</c:v>
                </c:pt>
                <c:pt idx="26381">
                  <c:v>0.59821000000000002</c:v>
                </c:pt>
                <c:pt idx="26382">
                  <c:v>0.59823000000000004</c:v>
                </c:pt>
                <c:pt idx="26383">
                  <c:v>0.59824999999999995</c:v>
                </c:pt>
                <c:pt idx="26384">
                  <c:v>0.59828000000000003</c:v>
                </c:pt>
                <c:pt idx="26385">
                  <c:v>0.59830000000000005</c:v>
                </c:pt>
                <c:pt idx="26386">
                  <c:v>0.59831999999999996</c:v>
                </c:pt>
                <c:pt idx="26387">
                  <c:v>0.59833999999999998</c:v>
                </c:pt>
                <c:pt idx="26388">
                  <c:v>0.59836999999999996</c:v>
                </c:pt>
                <c:pt idx="26389">
                  <c:v>0.59838999999999998</c:v>
                </c:pt>
                <c:pt idx="26390">
                  <c:v>0.59841</c:v>
                </c:pt>
                <c:pt idx="26391">
                  <c:v>0.59843999999999997</c:v>
                </c:pt>
                <c:pt idx="26392">
                  <c:v>0.59845999999999999</c:v>
                </c:pt>
                <c:pt idx="26393">
                  <c:v>0.59848000000000001</c:v>
                </c:pt>
                <c:pt idx="26394">
                  <c:v>0.59850000000000003</c:v>
                </c:pt>
                <c:pt idx="26395">
                  <c:v>0.59853000000000001</c:v>
                </c:pt>
                <c:pt idx="26396">
                  <c:v>0.59855000000000003</c:v>
                </c:pt>
                <c:pt idx="26397">
                  <c:v>0.59857000000000005</c:v>
                </c:pt>
                <c:pt idx="26398">
                  <c:v>0.59858999999999996</c:v>
                </c:pt>
                <c:pt idx="26399">
                  <c:v>0.59862000000000004</c:v>
                </c:pt>
                <c:pt idx="26400">
                  <c:v>0.59863999999999995</c:v>
                </c:pt>
                <c:pt idx="26401">
                  <c:v>0.59865999999999997</c:v>
                </c:pt>
                <c:pt idx="26402">
                  <c:v>0.59867999999999999</c:v>
                </c:pt>
                <c:pt idx="26403">
                  <c:v>0.59870999999999996</c:v>
                </c:pt>
                <c:pt idx="26404">
                  <c:v>0.59872999999999998</c:v>
                </c:pt>
                <c:pt idx="26405">
                  <c:v>0.59875</c:v>
                </c:pt>
                <c:pt idx="26406">
                  <c:v>0.59877999999999998</c:v>
                </c:pt>
                <c:pt idx="26407">
                  <c:v>0.5988</c:v>
                </c:pt>
                <c:pt idx="26408">
                  <c:v>0.59882000000000002</c:v>
                </c:pt>
                <c:pt idx="26409">
                  <c:v>0.59884000000000004</c:v>
                </c:pt>
                <c:pt idx="26410">
                  <c:v>0.59887000000000001</c:v>
                </c:pt>
                <c:pt idx="26411">
                  <c:v>0.59889000000000003</c:v>
                </c:pt>
                <c:pt idx="26412">
                  <c:v>0.59891000000000005</c:v>
                </c:pt>
                <c:pt idx="26413">
                  <c:v>0.59892999999999996</c:v>
                </c:pt>
                <c:pt idx="26414">
                  <c:v>0.59896000000000005</c:v>
                </c:pt>
                <c:pt idx="26415">
                  <c:v>0.59897999999999996</c:v>
                </c:pt>
                <c:pt idx="26416">
                  <c:v>0.59899999999999998</c:v>
                </c:pt>
                <c:pt idx="26417">
                  <c:v>0.59902</c:v>
                </c:pt>
                <c:pt idx="26418">
                  <c:v>0.59904999999999997</c:v>
                </c:pt>
                <c:pt idx="26419">
                  <c:v>0.59906999999999999</c:v>
                </c:pt>
                <c:pt idx="26420">
                  <c:v>0.59909000000000001</c:v>
                </c:pt>
                <c:pt idx="26421">
                  <c:v>0.59911999999999999</c:v>
                </c:pt>
                <c:pt idx="26422">
                  <c:v>0.59914000000000001</c:v>
                </c:pt>
                <c:pt idx="26423">
                  <c:v>0.59916000000000003</c:v>
                </c:pt>
                <c:pt idx="26424">
                  <c:v>0.59918000000000005</c:v>
                </c:pt>
                <c:pt idx="26425">
                  <c:v>0.59921000000000002</c:v>
                </c:pt>
                <c:pt idx="26426">
                  <c:v>0.59923000000000004</c:v>
                </c:pt>
                <c:pt idx="26427">
                  <c:v>0.59924999999999995</c:v>
                </c:pt>
                <c:pt idx="26428">
                  <c:v>0.59926999999999997</c:v>
                </c:pt>
                <c:pt idx="26429">
                  <c:v>0.59930000000000005</c:v>
                </c:pt>
                <c:pt idx="26430">
                  <c:v>0.59931999999999996</c:v>
                </c:pt>
                <c:pt idx="26431">
                  <c:v>0.59933999999999998</c:v>
                </c:pt>
                <c:pt idx="26432">
                  <c:v>0.59936999999999996</c:v>
                </c:pt>
                <c:pt idx="26433">
                  <c:v>0.59938999999999998</c:v>
                </c:pt>
                <c:pt idx="26434">
                  <c:v>0.59941</c:v>
                </c:pt>
                <c:pt idx="26435">
                  <c:v>0.59943000000000002</c:v>
                </c:pt>
                <c:pt idx="26436">
                  <c:v>0.59945999999999999</c:v>
                </c:pt>
                <c:pt idx="26437">
                  <c:v>0.59948000000000001</c:v>
                </c:pt>
                <c:pt idx="26438">
                  <c:v>0.59950000000000003</c:v>
                </c:pt>
                <c:pt idx="26439">
                  <c:v>0.59952000000000005</c:v>
                </c:pt>
                <c:pt idx="26440">
                  <c:v>0.59955000000000003</c:v>
                </c:pt>
                <c:pt idx="26441">
                  <c:v>0.59957000000000005</c:v>
                </c:pt>
                <c:pt idx="26442">
                  <c:v>0.59958999999999996</c:v>
                </c:pt>
                <c:pt idx="26443">
                  <c:v>0.59960999999999998</c:v>
                </c:pt>
                <c:pt idx="26444">
                  <c:v>0.59963999999999995</c:v>
                </c:pt>
                <c:pt idx="26445">
                  <c:v>0.59965999999999997</c:v>
                </c:pt>
                <c:pt idx="26446">
                  <c:v>0.59967999999999999</c:v>
                </c:pt>
                <c:pt idx="26447">
                  <c:v>0.59970999999999997</c:v>
                </c:pt>
                <c:pt idx="26448">
                  <c:v>0.59972999999999999</c:v>
                </c:pt>
                <c:pt idx="26449">
                  <c:v>0.59975000000000001</c:v>
                </c:pt>
                <c:pt idx="26450">
                  <c:v>0.59977000000000003</c:v>
                </c:pt>
                <c:pt idx="26451">
                  <c:v>0.5998</c:v>
                </c:pt>
                <c:pt idx="26452">
                  <c:v>0.59982000000000002</c:v>
                </c:pt>
                <c:pt idx="26453">
                  <c:v>0.59984000000000004</c:v>
                </c:pt>
                <c:pt idx="26454">
                  <c:v>0.59985999999999995</c:v>
                </c:pt>
                <c:pt idx="26455">
                  <c:v>0.59989000000000003</c:v>
                </c:pt>
                <c:pt idx="26456">
                  <c:v>0.59991000000000005</c:v>
                </c:pt>
                <c:pt idx="26457">
                  <c:v>0.59992999999999996</c:v>
                </c:pt>
                <c:pt idx="26458">
                  <c:v>0.59994999999999998</c:v>
                </c:pt>
                <c:pt idx="26459">
                  <c:v>0.59997999999999996</c:v>
                </c:pt>
                <c:pt idx="26460">
                  <c:v>0.6</c:v>
                </c:pt>
                <c:pt idx="26461">
                  <c:v>0.60002</c:v>
                </c:pt>
                <c:pt idx="26462">
                  <c:v>0.60004999999999997</c:v>
                </c:pt>
                <c:pt idx="26463">
                  <c:v>0.60006999999999999</c:v>
                </c:pt>
                <c:pt idx="26464">
                  <c:v>0.60009000000000001</c:v>
                </c:pt>
                <c:pt idx="26465">
                  <c:v>0.60011000000000003</c:v>
                </c:pt>
                <c:pt idx="26466">
                  <c:v>0.60014000000000001</c:v>
                </c:pt>
                <c:pt idx="26467">
                  <c:v>0.60016000000000003</c:v>
                </c:pt>
                <c:pt idx="26468">
                  <c:v>0.60018000000000005</c:v>
                </c:pt>
                <c:pt idx="26469">
                  <c:v>0.60019999999999996</c:v>
                </c:pt>
                <c:pt idx="26470">
                  <c:v>0.60023000000000004</c:v>
                </c:pt>
                <c:pt idx="26471">
                  <c:v>0.60024999999999995</c:v>
                </c:pt>
                <c:pt idx="26472">
                  <c:v>0.60026999999999997</c:v>
                </c:pt>
                <c:pt idx="26473">
                  <c:v>0.60028999999999999</c:v>
                </c:pt>
                <c:pt idx="26474">
                  <c:v>0.60031999999999996</c:v>
                </c:pt>
                <c:pt idx="26475">
                  <c:v>0.60033999999999998</c:v>
                </c:pt>
                <c:pt idx="26476">
                  <c:v>0.60036</c:v>
                </c:pt>
                <c:pt idx="26477">
                  <c:v>0.60038999999999998</c:v>
                </c:pt>
                <c:pt idx="26478">
                  <c:v>0.60041</c:v>
                </c:pt>
                <c:pt idx="26479">
                  <c:v>0.60043000000000002</c:v>
                </c:pt>
                <c:pt idx="26480">
                  <c:v>0.60045000000000004</c:v>
                </c:pt>
                <c:pt idx="26481">
                  <c:v>0.60048000000000001</c:v>
                </c:pt>
                <c:pt idx="26482">
                  <c:v>0.60050000000000003</c:v>
                </c:pt>
                <c:pt idx="26483">
                  <c:v>0.60052000000000005</c:v>
                </c:pt>
                <c:pt idx="26484">
                  <c:v>0.60053999999999996</c:v>
                </c:pt>
                <c:pt idx="26485">
                  <c:v>0.60057000000000005</c:v>
                </c:pt>
                <c:pt idx="26486">
                  <c:v>0.60058999999999996</c:v>
                </c:pt>
                <c:pt idx="26487">
                  <c:v>0.60060999999999998</c:v>
                </c:pt>
                <c:pt idx="26488">
                  <c:v>0.60063</c:v>
                </c:pt>
                <c:pt idx="26489">
                  <c:v>0.60065999999999997</c:v>
                </c:pt>
                <c:pt idx="26490">
                  <c:v>0.60067999999999999</c:v>
                </c:pt>
                <c:pt idx="26491">
                  <c:v>0.60070000000000001</c:v>
                </c:pt>
                <c:pt idx="26492">
                  <c:v>0.60072999999999999</c:v>
                </c:pt>
                <c:pt idx="26493">
                  <c:v>0.60075000000000001</c:v>
                </c:pt>
                <c:pt idx="26494">
                  <c:v>0.60077000000000003</c:v>
                </c:pt>
                <c:pt idx="26495">
                  <c:v>0.60079000000000005</c:v>
                </c:pt>
                <c:pt idx="26496">
                  <c:v>0.60082000000000002</c:v>
                </c:pt>
                <c:pt idx="26497">
                  <c:v>0.60084000000000004</c:v>
                </c:pt>
                <c:pt idx="26498">
                  <c:v>0.60085999999999995</c:v>
                </c:pt>
                <c:pt idx="26499">
                  <c:v>0.60087999999999997</c:v>
                </c:pt>
                <c:pt idx="26500">
                  <c:v>0.60091000000000006</c:v>
                </c:pt>
                <c:pt idx="26501">
                  <c:v>0.60092999999999996</c:v>
                </c:pt>
                <c:pt idx="26502">
                  <c:v>0.60094999999999998</c:v>
                </c:pt>
                <c:pt idx="26503">
                  <c:v>0.60097999999999996</c:v>
                </c:pt>
                <c:pt idx="26504">
                  <c:v>0.60099999999999998</c:v>
                </c:pt>
                <c:pt idx="26505">
                  <c:v>0.60102</c:v>
                </c:pt>
                <c:pt idx="26506">
                  <c:v>0.60104000000000002</c:v>
                </c:pt>
                <c:pt idx="26507">
                  <c:v>0.60106999999999999</c:v>
                </c:pt>
                <c:pt idx="26508">
                  <c:v>0.60109000000000001</c:v>
                </c:pt>
                <c:pt idx="26509">
                  <c:v>0.60111000000000003</c:v>
                </c:pt>
                <c:pt idx="26510">
                  <c:v>0.60113000000000005</c:v>
                </c:pt>
                <c:pt idx="26511">
                  <c:v>0.60116000000000003</c:v>
                </c:pt>
                <c:pt idx="26512">
                  <c:v>0.60118000000000005</c:v>
                </c:pt>
                <c:pt idx="26513">
                  <c:v>0.60119999999999996</c:v>
                </c:pt>
                <c:pt idx="26514">
                  <c:v>0.60121999999999998</c:v>
                </c:pt>
                <c:pt idx="26515">
                  <c:v>0.60124999999999995</c:v>
                </c:pt>
                <c:pt idx="26516">
                  <c:v>0.60126999999999997</c:v>
                </c:pt>
                <c:pt idx="26517">
                  <c:v>0.60128999999999999</c:v>
                </c:pt>
                <c:pt idx="26518">
                  <c:v>0.60131999999999997</c:v>
                </c:pt>
                <c:pt idx="26519">
                  <c:v>0.60133999999999999</c:v>
                </c:pt>
                <c:pt idx="26520">
                  <c:v>0.60136000000000001</c:v>
                </c:pt>
                <c:pt idx="26521">
                  <c:v>0.60138000000000003</c:v>
                </c:pt>
                <c:pt idx="26522">
                  <c:v>0.60141</c:v>
                </c:pt>
                <c:pt idx="26523">
                  <c:v>0.60143000000000002</c:v>
                </c:pt>
                <c:pt idx="26524">
                  <c:v>0.60145000000000004</c:v>
                </c:pt>
                <c:pt idx="26525">
                  <c:v>0.60146999999999995</c:v>
                </c:pt>
                <c:pt idx="26526">
                  <c:v>0.60150000000000003</c:v>
                </c:pt>
                <c:pt idx="26527">
                  <c:v>0.60152000000000005</c:v>
                </c:pt>
                <c:pt idx="26528">
                  <c:v>0.60153999999999996</c:v>
                </c:pt>
                <c:pt idx="26529">
                  <c:v>0.60155999999999998</c:v>
                </c:pt>
                <c:pt idx="26530">
                  <c:v>0.60158999999999996</c:v>
                </c:pt>
                <c:pt idx="26531">
                  <c:v>0.60160999999999998</c:v>
                </c:pt>
                <c:pt idx="26532">
                  <c:v>0.60163</c:v>
                </c:pt>
                <c:pt idx="26533">
                  <c:v>0.60165999999999997</c:v>
                </c:pt>
                <c:pt idx="26534">
                  <c:v>0.60167999999999999</c:v>
                </c:pt>
                <c:pt idx="26535">
                  <c:v>0.60170000000000001</c:v>
                </c:pt>
                <c:pt idx="26536">
                  <c:v>0.60172000000000003</c:v>
                </c:pt>
                <c:pt idx="26537">
                  <c:v>0.60175000000000001</c:v>
                </c:pt>
                <c:pt idx="26538">
                  <c:v>0.60177000000000003</c:v>
                </c:pt>
                <c:pt idx="26539">
                  <c:v>0.60179000000000005</c:v>
                </c:pt>
                <c:pt idx="26540">
                  <c:v>0.60180999999999996</c:v>
                </c:pt>
                <c:pt idx="26541">
                  <c:v>0.60184000000000004</c:v>
                </c:pt>
                <c:pt idx="26542">
                  <c:v>0.60185999999999995</c:v>
                </c:pt>
                <c:pt idx="26543">
                  <c:v>0.60187999999999997</c:v>
                </c:pt>
                <c:pt idx="26544">
                  <c:v>0.60189999999999999</c:v>
                </c:pt>
                <c:pt idx="26545">
                  <c:v>0.60192999999999997</c:v>
                </c:pt>
                <c:pt idx="26546">
                  <c:v>0.60194999999999999</c:v>
                </c:pt>
                <c:pt idx="26547">
                  <c:v>0.60197000000000001</c:v>
                </c:pt>
                <c:pt idx="26548">
                  <c:v>0.60199999999999998</c:v>
                </c:pt>
                <c:pt idx="26549">
                  <c:v>0.60202</c:v>
                </c:pt>
                <c:pt idx="26550">
                  <c:v>0.60204000000000002</c:v>
                </c:pt>
                <c:pt idx="26551">
                  <c:v>0.60206000000000004</c:v>
                </c:pt>
                <c:pt idx="26552">
                  <c:v>0.60209000000000001</c:v>
                </c:pt>
                <c:pt idx="26553">
                  <c:v>0.60211000000000003</c:v>
                </c:pt>
                <c:pt idx="26554">
                  <c:v>0.60213000000000005</c:v>
                </c:pt>
                <c:pt idx="26555">
                  <c:v>0.60214999999999996</c:v>
                </c:pt>
                <c:pt idx="26556">
                  <c:v>0.60218000000000005</c:v>
                </c:pt>
                <c:pt idx="26557">
                  <c:v>0.60219999999999996</c:v>
                </c:pt>
                <c:pt idx="26558">
                  <c:v>0.60221999999999998</c:v>
                </c:pt>
                <c:pt idx="26559">
                  <c:v>0.60224</c:v>
                </c:pt>
                <c:pt idx="26560">
                  <c:v>0.60226999999999997</c:v>
                </c:pt>
                <c:pt idx="26561">
                  <c:v>0.60228999999999999</c:v>
                </c:pt>
                <c:pt idx="26562">
                  <c:v>0.60231000000000001</c:v>
                </c:pt>
                <c:pt idx="26563">
                  <c:v>0.60233999999999999</c:v>
                </c:pt>
                <c:pt idx="26564">
                  <c:v>0.60236000000000001</c:v>
                </c:pt>
                <c:pt idx="26565">
                  <c:v>0.60238000000000003</c:v>
                </c:pt>
                <c:pt idx="26566">
                  <c:v>0.60240000000000005</c:v>
                </c:pt>
                <c:pt idx="26567">
                  <c:v>0.60243000000000002</c:v>
                </c:pt>
                <c:pt idx="26568">
                  <c:v>0.60245000000000004</c:v>
                </c:pt>
                <c:pt idx="26569">
                  <c:v>0.60246999999999995</c:v>
                </c:pt>
                <c:pt idx="26570">
                  <c:v>0.60248999999999997</c:v>
                </c:pt>
                <c:pt idx="26571">
                  <c:v>0.60251999999999994</c:v>
                </c:pt>
                <c:pt idx="26572">
                  <c:v>0.60253999999999996</c:v>
                </c:pt>
                <c:pt idx="26573">
                  <c:v>0.60255999999999998</c:v>
                </c:pt>
                <c:pt idx="26574">
                  <c:v>0.60258999999999996</c:v>
                </c:pt>
                <c:pt idx="26575">
                  <c:v>0.60260999999999998</c:v>
                </c:pt>
                <c:pt idx="26576">
                  <c:v>0.60263</c:v>
                </c:pt>
                <c:pt idx="26577">
                  <c:v>0.60265000000000002</c:v>
                </c:pt>
                <c:pt idx="26578">
                  <c:v>0.60267999999999999</c:v>
                </c:pt>
                <c:pt idx="26579">
                  <c:v>0.60270000000000001</c:v>
                </c:pt>
                <c:pt idx="26580">
                  <c:v>0.60272000000000003</c:v>
                </c:pt>
                <c:pt idx="26581">
                  <c:v>0.60274000000000005</c:v>
                </c:pt>
                <c:pt idx="26582">
                  <c:v>0.60277000000000003</c:v>
                </c:pt>
                <c:pt idx="26583">
                  <c:v>0.60279000000000005</c:v>
                </c:pt>
                <c:pt idx="26584">
                  <c:v>0.60280999999999996</c:v>
                </c:pt>
                <c:pt idx="26585">
                  <c:v>0.60282999999999998</c:v>
                </c:pt>
                <c:pt idx="26586">
                  <c:v>0.60285999999999995</c:v>
                </c:pt>
                <c:pt idx="26587">
                  <c:v>0.60287999999999997</c:v>
                </c:pt>
                <c:pt idx="26588">
                  <c:v>0.60289999999999999</c:v>
                </c:pt>
                <c:pt idx="26589">
                  <c:v>0.60292999999999997</c:v>
                </c:pt>
                <c:pt idx="26590">
                  <c:v>0.60294999999999999</c:v>
                </c:pt>
                <c:pt idx="26591">
                  <c:v>0.60297000000000001</c:v>
                </c:pt>
                <c:pt idx="26592">
                  <c:v>0.60299000000000003</c:v>
                </c:pt>
                <c:pt idx="26593">
                  <c:v>0.60302</c:v>
                </c:pt>
                <c:pt idx="26594">
                  <c:v>0.60304000000000002</c:v>
                </c:pt>
                <c:pt idx="26595">
                  <c:v>0.60306000000000004</c:v>
                </c:pt>
                <c:pt idx="26596">
                  <c:v>0.60307999999999995</c:v>
                </c:pt>
                <c:pt idx="26597">
                  <c:v>0.60311000000000003</c:v>
                </c:pt>
                <c:pt idx="26598">
                  <c:v>0.60313000000000005</c:v>
                </c:pt>
                <c:pt idx="26599">
                  <c:v>0.60314999999999996</c:v>
                </c:pt>
                <c:pt idx="26600">
                  <c:v>0.60316999999999998</c:v>
                </c:pt>
                <c:pt idx="26601">
                  <c:v>0.60319999999999996</c:v>
                </c:pt>
                <c:pt idx="26602">
                  <c:v>0.60321999999999998</c:v>
                </c:pt>
                <c:pt idx="26603">
                  <c:v>0.60324</c:v>
                </c:pt>
                <c:pt idx="26604">
                  <c:v>0.60326999999999997</c:v>
                </c:pt>
                <c:pt idx="26605">
                  <c:v>0.60328999999999999</c:v>
                </c:pt>
                <c:pt idx="26606">
                  <c:v>0.60331000000000001</c:v>
                </c:pt>
                <c:pt idx="26607">
                  <c:v>0.60333000000000003</c:v>
                </c:pt>
                <c:pt idx="26608">
                  <c:v>0.60336000000000001</c:v>
                </c:pt>
                <c:pt idx="26609">
                  <c:v>0.60338000000000003</c:v>
                </c:pt>
                <c:pt idx="26610">
                  <c:v>0.60340000000000005</c:v>
                </c:pt>
                <c:pt idx="26611">
                  <c:v>0.60341999999999996</c:v>
                </c:pt>
                <c:pt idx="26612">
                  <c:v>0.60345000000000004</c:v>
                </c:pt>
                <c:pt idx="26613">
                  <c:v>0.60346999999999995</c:v>
                </c:pt>
                <c:pt idx="26614">
                  <c:v>0.60348999999999997</c:v>
                </c:pt>
                <c:pt idx="26615">
                  <c:v>0.60350999999999999</c:v>
                </c:pt>
                <c:pt idx="26616">
                  <c:v>0.60353999999999997</c:v>
                </c:pt>
                <c:pt idx="26617">
                  <c:v>0.60355999999999999</c:v>
                </c:pt>
                <c:pt idx="26618">
                  <c:v>0.60358000000000001</c:v>
                </c:pt>
                <c:pt idx="26619">
                  <c:v>0.60360999999999998</c:v>
                </c:pt>
                <c:pt idx="26620">
                  <c:v>0.60363</c:v>
                </c:pt>
                <c:pt idx="26621">
                  <c:v>0.60365000000000002</c:v>
                </c:pt>
                <c:pt idx="26622">
                  <c:v>0.60367000000000004</c:v>
                </c:pt>
                <c:pt idx="26623">
                  <c:v>0.60370000000000001</c:v>
                </c:pt>
                <c:pt idx="26624">
                  <c:v>0.60372000000000003</c:v>
                </c:pt>
                <c:pt idx="26625">
                  <c:v>0.60374000000000005</c:v>
                </c:pt>
                <c:pt idx="26626">
                  <c:v>0.60375999999999996</c:v>
                </c:pt>
                <c:pt idx="26627">
                  <c:v>0.60379000000000005</c:v>
                </c:pt>
                <c:pt idx="26628">
                  <c:v>0.60380999999999996</c:v>
                </c:pt>
                <c:pt idx="26629">
                  <c:v>0.60382999999999998</c:v>
                </c:pt>
                <c:pt idx="26630">
                  <c:v>0.60385</c:v>
                </c:pt>
                <c:pt idx="26631">
                  <c:v>0.60387999999999997</c:v>
                </c:pt>
                <c:pt idx="26632">
                  <c:v>0.60389999999999999</c:v>
                </c:pt>
                <c:pt idx="26633">
                  <c:v>0.60392000000000001</c:v>
                </c:pt>
                <c:pt idx="26634">
                  <c:v>0.60394999999999999</c:v>
                </c:pt>
                <c:pt idx="26635">
                  <c:v>0.60397000000000001</c:v>
                </c:pt>
                <c:pt idx="26636">
                  <c:v>0.60399000000000003</c:v>
                </c:pt>
                <c:pt idx="26637">
                  <c:v>0.60401000000000005</c:v>
                </c:pt>
                <c:pt idx="26638">
                  <c:v>0.60404000000000002</c:v>
                </c:pt>
                <c:pt idx="26639">
                  <c:v>0.60406000000000004</c:v>
                </c:pt>
                <c:pt idx="26640">
                  <c:v>0.60407999999999995</c:v>
                </c:pt>
                <c:pt idx="26641">
                  <c:v>0.60409999999999997</c:v>
                </c:pt>
                <c:pt idx="26642">
                  <c:v>0.60412999999999994</c:v>
                </c:pt>
                <c:pt idx="26643">
                  <c:v>0.60414999999999996</c:v>
                </c:pt>
                <c:pt idx="26644">
                  <c:v>0.60416999999999998</c:v>
                </c:pt>
                <c:pt idx="26645">
                  <c:v>0.60419999999999996</c:v>
                </c:pt>
                <c:pt idx="26646">
                  <c:v>0.60421999999999998</c:v>
                </c:pt>
                <c:pt idx="26647">
                  <c:v>0.60424</c:v>
                </c:pt>
                <c:pt idx="26648">
                  <c:v>0.60426000000000002</c:v>
                </c:pt>
                <c:pt idx="26649">
                  <c:v>0.60428999999999999</c:v>
                </c:pt>
                <c:pt idx="26650">
                  <c:v>0.60431000000000001</c:v>
                </c:pt>
                <c:pt idx="26651">
                  <c:v>0.60433000000000003</c:v>
                </c:pt>
                <c:pt idx="26652">
                  <c:v>0.60435000000000005</c:v>
                </c:pt>
                <c:pt idx="26653">
                  <c:v>0.60438000000000003</c:v>
                </c:pt>
                <c:pt idx="26654">
                  <c:v>0.60440000000000005</c:v>
                </c:pt>
                <c:pt idx="26655">
                  <c:v>0.60441999999999996</c:v>
                </c:pt>
                <c:pt idx="26656">
                  <c:v>0.60443999999999998</c:v>
                </c:pt>
                <c:pt idx="26657">
                  <c:v>0.60446999999999995</c:v>
                </c:pt>
                <c:pt idx="26658">
                  <c:v>0.60448999999999997</c:v>
                </c:pt>
                <c:pt idx="26659">
                  <c:v>0.60450999999999999</c:v>
                </c:pt>
                <c:pt idx="26660">
                  <c:v>0.60453999999999997</c:v>
                </c:pt>
                <c:pt idx="26661">
                  <c:v>0.60455999999999999</c:v>
                </c:pt>
                <c:pt idx="26662">
                  <c:v>0.60458000000000001</c:v>
                </c:pt>
                <c:pt idx="26663">
                  <c:v>0.60460000000000003</c:v>
                </c:pt>
                <c:pt idx="26664">
                  <c:v>0.60463</c:v>
                </c:pt>
                <c:pt idx="26665">
                  <c:v>0.60465000000000002</c:v>
                </c:pt>
                <c:pt idx="26666">
                  <c:v>0.60467000000000004</c:v>
                </c:pt>
                <c:pt idx="26667">
                  <c:v>0.60468999999999995</c:v>
                </c:pt>
                <c:pt idx="26668">
                  <c:v>0.60472000000000004</c:v>
                </c:pt>
                <c:pt idx="26669">
                  <c:v>0.60474000000000006</c:v>
                </c:pt>
                <c:pt idx="26670">
                  <c:v>0.60475999999999996</c:v>
                </c:pt>
                <c:pt idx="26671">
                  <c:v>0.60477999999999998</c:v>
                </c:pt>
                <c:pt idx="26672">
                  <c:v>0.60480999999999996</c:v>
                </c:pt>
                <c:pt idx="26673">
                  <c:v>0.60482999999999998</c:v>
                </c:pt>
                <c:pt idx="26674">
                  <c:v>0.60485</c:v>
                </c:pt>
                <c:pt idx="26675">
                  <c:v>0.60487999999999997</c:v>
                </c:pt>
                <c:pt idx="26676">
                  <c:v>0.60489999999999999</c:v>
                </c:pt>
                <c:pt idx="26677">
                  <c:v>0.60492000000000001</c:v>
                </c:pt>
                <c:pt idx="26678">
                  <c:v>0.60494000000000003</c:v>
                </c:pt>
                <c:pt idx="26679">
                  <c:v>0.60497000000000001</c:v>
                </c:pt>
                <c:pt idx="26680">
                  <c:v>0.60499000000000003</c:v>
                </c:pt>
                <c:pt idx="26681">
                  <c:v>0.60501000000000005</c:v>
                </c:pt>
                <c:pt idx="26682">
                  <c:v>0.60502999999999996</c:v>
                </c:pt>
                <c:pt idx="26683">
                  <c:v>0.60506000000000004</c:v>
                </c:pt>
                <c:pt idx="26684">
                  <c:v>0.60507999999999995</c:v>
                </c:pt>
                <c:pt idx="26685">
                  <c:v>0.60509999999999997</c:v>
                </c:pt>
                <c:pt idx="26686">
                  <c:v>0.60511999999999999</c:v>
                </c:pt>
                <c:pt idx="26687">
                  <c:v>0.60514999999999997</c:v>
                </c:pt>
                <c:pt idx="26688">
                  <c:v>0.60516999999999999</c:v>
                </c:pt>
                <c:pt idx="26689">
                  <c:v>0.60519000000000001</c:v>
                </c:pt>
                <c:pt idx="26690">
                  <c:v>0.60521999999999998</c:v>
                </c:pt>
                <c:pt idx="26691">
                  <c:v>0.60524</c:v>
                </c:pt>
                <c:pt idx="26692">
                  <c:v>0.60526000000000002</c:v>
                </c:pt>
                <c:pt idx="26693">
                  <c:v>0.60528000000000004</c:v>
                </c:pt>
                <c:pt idx="26694">
                  <c:v>0.60531000000000001</c:v>
                </c:pt>
                <c:pt idx="26695">
                  <c:v>0.60533000000000003</c:v>
                </c:pt>
                <c:pt idx="26696">
                  <c:v>0.60535000000000005</c:v>
                </c:pt>
                <c:pt idx="26697">
                  <c:v>0.60536999999999996</c:v>
                </c:pt>
                <c:pt idx="26698">
                  <c:v>0.60540000000000005</c:v>
                </c:pt>
                <c:pt idx="26699">
                  <c:v>0.60541999999999996</c:v>
                </c:pt>
                <c:pt idx="26700">
                  <c:v>0.60543999999999998</c:v>
                </c:pt>
                <c:pt idx="26701">
                  <c:v>0.60546</c:v>
                </c:pt>
                <c:pt idx="26702">
                  <c:v>0.60548999999999997</c:v>
                </c:pt>
                <c:pt idx="26703">
                  <c:v>0.60550999999999999</c:v>
                </c:pt>
                <c:pt idx="26704">
                  <c:v>0.60553000000000001</c:v>
                </c:pt>
                <c:pt idx="26705">
                  <c:v>0.60555999999999999</c:v>
                </c:pt>
                <c:pt idx="26706">
                  <c:v>0.60558000000000001</c:v>
                </c:pt>
                <c:pt idx="26707">
                  <c:v>0.60560000000000003</c:v>
                </c:pt>
                <c:pt idx="26708">
                  <c:v>0.60562000000000005</c:v>
                </c:pt>
                <c:pt idx="26709">
                  <c:v>0.60565000000000002</c:v>
                </c:pt>
                <c:pt idx="26710">
                  <c:v>0.60567000000000004</c:v>
                </c:pt>
                <c:pt idx="26711">
                  <c:v>0.60568999999999995</c:v>
                </c:pt>
                <c:pt idx="26712">
                  <c:v>0.60570999999999997</c:v>
                </c:pt>
                <c:pt idx="26713">
                  <c:v>0.60573999999999995</c:v>
                </c:pt>
                <c:pt idx="26714">
                  <c:v>0.60575999999999997</c:v>
                </c:pt>
                <c:pt idx="26715">
                  <c:v>0.60577999999999999</c:v>
                </c:pt>
                <c:pt idx="26716">
                  <c:v>0.60580000000000001</c:v>
                </c:pt>
                <c:pt idx="26717">
                  <c:v>0.60582999999999998</c:v>
                </c:pt>
                <c:pt idx="26718">
                  <c:v>0.60585</c:v>
                </c:pt>
                <c:pt idx="26719">
                  <c:v>0.60587000000000002</c:v>
                </c:pt>
                <c:pt idx="26720">
                  <c:v>0.60589999999999999</c:v>
                </c:pt>
                <c:pt idx="26721">
                  <c:v>0.60592000000000001</c:v>
                </c:pt>
                <c:pt idx="26722">
                  <c:v>0.60594000000000003</c:v>
                </c:pt>
                <c:pt idx="26723">
                  <c:v>0.60596000000000005</c:v>
                </c:pt>
                <c:pt idx="26724">
                  <c:v>0.60599000000000003</c:v>
                </c:pt>
                <c:pt idx="26725">
                  <c:v>0.60601000000000005</c:v>
                </c:pt>
                <c:pt idx="26726">
                  <c:v>0.60602999999999996</c:v>
                </c:pt>
                <c:pt idx="26727">
                  <c:v>0.60604999999999998</c:v>
                </c:pt>
                <c:pt idx="26728">
                  <c:v>0.60607999999999995</c:v>
                </c:pt>
                <c:pt idx="26729">
                  <c:v>0.60609999999999997</c:v>
                </c:pt>
                <c:pt idx="26730">
                  <c:v>0.60611999999999999</c:v>
                </c:pt>
                <c:pt idx="26731">
                  <c:v>0.60614999999999997</c:v>
                </c:pt>
                <c:pt idx="26732">
                  <c:v>0.60616999999999999</c:v>
                </c:pt>
                <c:pt idx="26733">
                  <c:v>0.60619000000000001</c:v>
                </c:pt>
                <c:pt idx="26734">
                  <c:v>0.60621000000000003</c:v>
                </c:pt>
                <c:pt idx="26735">
                  <c:v>0.60624</c:v>
                </c:pt>
                <c:pt idx="26736">
                  <c:v>0.60626000000000002</c:v>
                </c:pt>
                <c:pt idx="26737">
                  <c:v>0.60628000000000004</c:v>
                </c:pt>
                <c:pt idx="26738">
                  <c:v>0.60629999999999995</c:v>
                </c:pt>
                <c:pt idx="26739">
                  <c:v>0.60633000000000004</c:v>
                </c:pt>
                <c:pt idx="26740">
                  <c:v>0.60634999999999994</c:v>
                </c:pt>
                <c:pt idx="26741">
                  <c:v>0.60636999999999996</c:v>
                </c:pt>
                <c:pt idx="26742">
                  <c:v>0.60638999999999998</c:v>
                </c:pt>
                <c:pt idx="26743">
                  <c:v>0.60641999999999996</c:v>
                </c:pt>
                <c:pt idx="26744">
                  <c:v>0.60643999999999998</c:v>
                </c:pt>
                <c:pt idx="26745">
                  <c:v>0.60646</c:v>
                </c:pt>
                <c:pt idx="26746">
                  <c:v>0.60648999999999997</c:v>
                </c:pt>
                <c:pt idx="26747">
                  <c:v>0.60650999999999999</c:v>
                </c:pt>
                <c:pt idx="26748">
                  <c:v>0.60653000000000001</c:v>
                </c:pt>
                <c:pt idx="26749">
                  <c:v>0.60655000000000003</c:v>
                </c:pt>
                <c:pt idx="26750">
                  <c:v>0.60658000000000001</c:v>
                </c:pt>
                <c:pt idx="26751">
                  <c:v>0.60660000000000003</c:v>
                </c:pt>
                <c:pt idx="26752">
                  <c:v>0.60662000000000005</c:v>
                </c:pt>
                <c:pt idx="26753">
                  <c:v>0.60663999999999996</c:v>
                </c:pt>
                <c:pt idx="26754">
                  <c:v>0.60667000000000004</c:v>
                </c:pt>
                <c:pt idx="26755">
                  <c:v>0.60668999999999995</c:v>
                </c:pt>
                <c:pt idx="26756">
                  <c:v>0.60670999999999997</c:v>
                </c:pt>
                <c:pt idx="26757">
                  <c:v>0.60672999999999999</c:v>
                </c:pt>
                <c:pt idx="26758">
                  <c:v>0.60675999999999997</c:v>
                </c:pt>
                <c:pt idx="26759">
                  <c:v>0.60677999999999999</c:v>
                </c:pt>
                <c:pt idx="26760">
                  <c:v>0.60680000000000001</c:v>
                </c:pt>
                <c:pt idx="26761">
                  <c:v>0.60682999999999998</c:v>
                </c:pt>
                <c:pt idx="26762">
                  <c:v>0.60685</c:v>
                </c:pt>
                <c:pt idx="26763">
                  <c:v>0.60687000000000002</c:v>
                </c:pt>
                <c:pt idx="26764">
                  <c:v>0.60689000000000004</c:v>
                </c:pt>
                <c:pt idx="26765">
                  <c:v>0.60692000000000002</c:v>
                </c:pt>
                <c:pt idx="26766">
                  <c:v>0.60694000000000004</c:v>
                </c:pt>
                <c:pt idx="26767">
                  <c:v>0.60696000000000006</c:v>
                </c:pt>
                <c:pt idx="26768">
                  <c:v>0.60697999999999996</c:v>
                </c:pt>
                <c:pt idx="26769">
                  <c:v>0.60701000000000005</c:v>
                </c:pt>
                <c:pt idx="26770">
                  <c:v>0.60702999999999996</c:v>
                </c:pt>
                <c:pt idx="26771">
                  <c:v>0.60704999999999998</c:v>
                </c:pt>
                <c:pt idx="26772">
                  <c:v>0.60707</c:v>
                </c:pt>
                <c:pt idx="26773">
                  <c:v>0.60709999999999997</c:v>
                </c:pt>
                <c:pt idx="26774">
                  <c:v>0.60711999999999999</c:v>
                </c:pt>
                <c:pt idx="26775">
                  <c:v>0.60714000000000001</c:v>
                </c:pt>
                <c:pt idx="26776">
                  <c:v>0.60716999999999999</c:v>
                </c:pt>
                <c:pt idx="26777">
                  <c:v>0.60719000000000001</c:v>
                </c:pt>
                <c:pt idx="26778">
                  <c:v>0.60721000000000003</c:v>
                </c:pt>
                <c:pt idx="26779">
                  <c:v>0.60723000000000005</c:v>
                </c:pt>
                <c:pt idx="26780">
                  <c:v>0.60726000000000002</c:v>
                </c:pt>
                <c:pt idx="26781">
                  <c:v>0.60728000000000004</c:v>
                </c:pt>
                <c:pt idx="26782">
                  <c:v>0.60729999999999995</c:v>
                </c:pt>
                <c:pt idx="26783">
                  <c:v>0.60731999999999997</c:v>
                </c:pt>
                <c:pt idx="26784">
                  <c:v>0.60734999999999995</c:v>
                </c:pt>
                <c:pt idx="26785">
                  <c:v>0.60736999999999997</c:v>
                </c:pt>
                <c:pt idx="26786">
                  <c:v>0.60738999999999999</c:v>
                </c:pt>
                <c:pt idx="26787">
                  <c:v>0.60741000000000001</c:v>
                </c:pt>
                <c:pt idx="26788">
                  <c:v>0.60743999999999998</c:v>
                </c:pt>
                <c:pt idx="26789">
                  <c:v>0.60746</c:v>
                </c:pt>
                <c:pt idx="26790">
                  <c:v>0.60748000000000002</c:v>
                </c:pt>
                <c:pt idx="26791">
                  <c:v>0.60750999999999999</c:v>
                </c:pt>
                <c:pt idx="26792">
                  <c:v>0.60753000000000001</c:v>
                </c:pt>
                <c:pt idx="26793">
                  <c:v>0.60755000000000003</c:v>
                </c:pt>
                <c:pt idx="26794">
                  <c:v>0.60757000000000005</c:v>
                </c:pt>
                <c:pt idx="26795">
                  <c:v>0.60760000000000003</c:v>
                </c:pt>
                <c:pt idx="26796">
                  <c:v>0.60762000000000005</c:v>
                </c:pt>
                <c:pt idx="26797">
                  <c:v>0.60763999999999996</c:v>
                </c:pt>
                <c:pt idx="26798">
                  <c:v>0.60765999999999998</c:v>
                </c:pt>
                <c:pt idx="26799">
                  <c:v>0.60768999999999995</c:v>
                </c:pt>
                <c:pt idx="26800">
                  <c:v>0.60770999999999997</c:v>
                </c:pt>
                <c:pt idx="26801">
                  <c:v>0.60772999999999999</c:v>
                </c:pt>
                <c:pt idx="26802">
                  <c:v>0.60775999999999997</c:v>
                </c:pt>
                <c:pt idx="26803">
                  <c:v>0.60777999999999999</c:v>
                </c:pt>
                <c:pt idx="26804">
                  <c:v>0.60780000000000001</c:v>
                </c:pt>
                <c:pt idx="26805">
                  <c:v>0.60782000000000003</c:v>
                </c:pt>
                <c:pt idx="26806">
                  <c:v>0.60785</c:v>
                </c:pt>
                <c:pt idx="26807">
                  <c:v>0.60787000000000002</c:v>
                </c:pt>
                <c:pt idx="26808">
                  <c:v>0.60789000000000004</c:v>
                </c:pt>
                <c:pt idx="26809">
                  <c:v>0.60790999999999995</c:v>
                </c:pt>
                <c:pt idx="26810">
                  <c:v>0.60794000000000004</c:v>
                </c:pt>
                <c:pt idx="26811">
                  <c:v>0.60795999999999994</c:v>
                </c:pt>
                <c:pt idx="26812">
                  <c:v>0.60797999999999996</c:v>
                </c:pt>
                <c:pt idx="26813">
                  <c:v>0.60799999999999998</c:v>
                </c:pt>
                <c:pt idx="26814">
                  <c:v>0.60802999999999996</c:v>
                </c:pt>
                <c:pt idx="26815">
                  <c:v>0.60804999999999998</c:v>
                </c:pt>
                <c:pt idx="26816">
                  <c:v>0.60807</c:v>
                </c:pt>
                <c:pt idx="26817">
                  <c:v>0.60809999999999997</c:v>
                </c:pt>
                <c:pt idx="26818">
                  <c:v>0.60811999999999999</c:v>
                </c:pt>
                <c:pt idx="26819">
                  <c:v>0.60814000000000001</c:v>
                </c:pt>
                <c:pt idx="26820">
                  <c:v>0.60816000000000003</c:v>
                </c:pt>
                <c:pt idx="26821">
                  <c:v>0.60819000000000001</c:v>
                </c:pt>
                <c:pt idx="26822">
                  <c:v>0.60821000000000003</c:v>
                </c:pt>
                <c:pt idx="26823">
                  <c:v>0.60823000000000005</c:v>
                </c:pt>
                <c:pt idx="26824">
                  <c:v>0.60824999999999996</c:v>
                </c:pt>
                <c:pt idx="26825">
                  <c:v>0.60828000000000004</c:v>
                </c:pt>
                <c:pt idx="26826">
                  <c:v>0.60829999999999995</c:v>
                </c:pt>
                <c:pt idx="26827">
                  <c:v>0.60831999999999997</c:v>
                </c:pt>
                <c:pt idx="26828">
                  <c:v>0.60833999999999999</c:v>
                </c:pt>
                <c:pt idx="26829">
                  <c:v>0.60836999999999997</c:v>
                </c:pt>
                <c:pt idx="26830">
                  <c:v>0.60838999999999999</c:v>
                </c:pt>
                <c:pt idx="26831">
                  <c:v>0.60841000000000001</c:v>
                </c:pt>
                <c:pt idx="26832">
                  <c:v>0.60843999999999998</c:v>
                </c:pt>
                <c:pt idx="26833">
                  <c:v>0.60846</c:v>
                </c:pt>
                <c:pt idx="26834">
                  <c:v>0.60848000000000002</c:v>
                </c:pt>
                <c:pt idx="26835">
                  <c:v>0.60850000000000004</c:v>
                </c:pt>
                <c:pt idx="26836">
                  <c:v>0.60853000000000002</c:v>
                </c:pt>
                <c:pt idx="26837">
                  <c:v>0.60855000000000004</c:v>
                </c:pt>
                <c:pt idx="26838">
                  <c:v>0.60857000000000006</c:v>
                </c:pt>
                <c:pt idx="26839">
                  <c:v>0.60858999999999996</c:v>
                </c:pt>
                <c:pt idx="26840">
                  <c:v>0.60862000000000005</c:v>
                </c:pt>
                <c:pt idx="26841">
                  <c:v>0.60863999999999996</c:v>
                </c:pt>
                <c:pt idx="26842">
                  <c:v>0.60865999999999998</c:v>
                </c:pt>
                <c:pt idx="26843">
                  <c:v>0.60868</c:v>
                </c:pt>
                <c:pt idx="26844">
                  <c:v>0.60870999999999997</c:v>
                </c:pt>
                <c:pt idx="26845">
                  <c:v>0.60872999999999999</c:v>
                </c:pt>
                <c:pt idx="26846">
                  <c:v>0.60875000000000001</c:v>
                </c:pt>
                <c:pt idx="26847">
                  <c:v>0.60877999999999999</c:v>
                </c:pt>
                <c:pt idx="26848">
                  <c:v>0.60880000000000001</c:v>
                </c:pt>
                <c:pt idx="26849">
                  <c:v>0.60882000000000003</c:v>
                </c:pt>
                <c:pt idx="26850">
                  <c:v>0.60884000000000005</c:v>
                </c:pt>
                <c:pt idx="26851">
                  <c:v>0.60887000000000002</c:v>
                </c:pt>
                <c:pt idx="26852">
                  <c:v>0.60889000000000004</c:v>
                </c:pt>
                <c:pt idx="26853">
                  <c:v>0.60890999999999995</c:v>
                </c:pt>
                <c:pt idx="26854">
                  <c:v>0.60892999999999997</c:v>
                </c:pt>
                <c:pt idx="26855">
                  <c:v>0.60895999999999995</c:v>
                </c:pt>
                <c:pt idx="26856">
                  <c:v>0.60897999999999997</c:v>
                </c:pt>
                <c:pt idx="26857">
                  <c:v>0.60899999999999999</c:v>
                </c:pt>
                <c:pt idx="26858">
                  <c:v>0.60902000000000001</c:v>
                </c:pt>
                <c:pt idx="26859">
                  <c:v>0.60904999999999998</c:v>
                </c:pt>
                <c:pt idx="26860">
                  <c:v>0.60907</c:v>
                </c:pt>
                <c:pt idx="26861">
                  <c:v>0.60909000000000002</c:v>
                </c:pt>
                <c:pt idx="26862">
                  <c:v>0.60911999999999999</c:v>
                </c:pt>
                <c:pt idx="26863">
                  <c:v>0.60914000000000001</c:v>
                </c:pt>
                <c:pt idx="26864">
                  <c:v>0.60916000000000003</c:v>
                </c:pt>
                <c:pt idx="26865">
                  <c:v>0.60918000000000005</c:v>
                </c:pt>
                <c:pt idx="26866">
                  <c:v>0.60921000000000003</c:v>
                </c:pt>
                <c:pt idx="26867">
                  <c:v>0.60923000000000005</c:v>
                </c:pt>
                <c:pt idx="26868">
                  <c:v>0.60924999999999996</c:v>
                </c:pt>
                <c:pt idx="26869">
                  <c:v>0.60926999999999998</c:v>
                </c:pt>
                <c:pt idx="26870">
                  <c:v>0.60929999999999995</c:v>
                </c:pt>
                <c:pt idx="26871">
                  <c:v>0.60931999999999997</c:v>
                </c:pt>
                <c:pt idx="26872">
                  <c:v>0.60933999999999999</c:v>
                </c:pt>
                <c:pt idx="26873">
                  <c:v>0.60936999999999997</c:v>
                </c:pt>
                <c:pt idx="26874">
                  <c:v>0.60938999999999999</c:v>
                </c:pt>
                <c:pt idx="26875">
                  <c:v>0.60941000000000001</c:v>
                </c:pt>
                <c:pt idx="26876">
                  <c:v>0.60943000000000003</c:v>
                </c:pt>
                <c:pt idx="26877">
                  <c:v>0.60946</c:v>
                </c:pt>
                <c:pt idx="26878">
                  <c:v>0.60948000000000002</c:v>
                </c:pt>
                <c:pt idx="26879">
                  <c:v>0.60950000000000004</c:v>
                </c:pt>
                <c:pt idx="26880">
                  <c:v>0.60951999999999995</c:v>
                </c:pt>
                <c:pt idx="26881">
                  <c:v>0.60955000000000004</c:v>
                </c:pt>
                <c:pt idx="26882">
                  <c:v>0.60956999999999995</c:v>
                </c:pt>
                <c:pt idx="26883">
                  <c:v>0.60958999999999997</c:v>
                </c:pt>
                <c:pt idx="26884">
                  <c:v>0.60960999999999999</c:v>
                </c:pt>
                <c:pt idx="26885">
                  <c:v>0.60963999999999996</c:v>
                </c:pt>
                <c:pt idx="26886">
                  <c:v>0.60965999999999998</c:v>
                </c:pt>
                <c:pt idx="26887">
                  <c:v>0.60968</c:v>
                </c:pt>
                <c:pt idx="26888">
                  <c:v>0.60970999999999997</c:v>
                </c:pt>
                <c:pt idx="26889">
                  <c:v>0.60972999999999999</c:v>
                </c:pt>
                <c:pt idx="26890">
                  <c:v>0.60975000000000001</c:v>
                </c:pt>
                <c:pt idx="26891">
                  <c:v>0.60977000000000003</c:v>
                </c:pt>
                <c:pt idx="26892">
                  <c:v>0.60980000000000001</c:v>
                </c:pt>
                <c:pt idx="26893">
                  <c:v>0.60982000000000003</c:v>
                </c:pt>
                <c:pt idx="26894">
                  <c:v>0.60984000000000005</c:v>
                </c:pt>
                <c:pt idx="26895">
                  <c:v>0.60985999999999996</c:v>
                </c:pt>
                <c:pt idx="26896">
                  <c:v>0.60989000000000004</c:v>
                </c:pt>
                <c:pt idx="26897">
                  <c:v>0.60990999999999995</c:v>
                </c:pt>
                <c:pt idx="26898">
                  <c:v>0.60992999999999997</c:v>
                </c:pt>
                <c:pt idx="26899">
                  <c:v>0.60994999999999999</c:v>
                </c:pt>
                <c:pt idx="26900">
                  <c:v>0.60997999999999997</c:v>
                </c:pt>
                <c:pt idx="26901">
                  <c:v>0.61</c:v>
                </c:pt>
                <c:pt idx="26902">
                  <c:v>0.61002000000000001</c:v>
                </c:pt>
                <c:pt idx="26903">
                  <c:v>0.61004999999999998</c:v>
                </c:pt>
                <c:pt idx="26904">
                  <c:v>0.61007</c:v>
                </c:pt>
                <c:pt idx="26905">
                  <c:v>0.61009000000000002</c:v>
                </c:pt>
                <c:pt idx="26906">
                  <c:v>0.61011000000000004</c:v>
                </c:pt>
                <c:pt idx="26907">
                  <c:v>0.61014000000000002</c:v>
                </c:pt>
                <c:pt idx="26908">
                  <c:v>0.61016000000000004</c:v>
                </c:pt>
                <c:pt idx="26909">
                  <c:v>0.61017999999999994</c:v>
                </c:pt>
                <c:pt idx="26910">
                  <c:v>0.61019999999999996</c:v>
                </c:pt>
                <c:pt idx="26911">
                  <c:v>0.61023000000000005</c:v>
                </c:pt>
                <c:pt idx="26912">
                  <c:v>0.61024999999999996</c:v>
                </c:pt>
                <c:pt idx="26913">
                  <c:v>0.61026999999999998</c:v>
                </c:pt>
                <c:pt idx="26914">
                  <c:v>0.61029</c:v>
                </c:pt>
                <c:pt idx="26915">
                  <c:v>0.61031999999999997</c:v>
                </c:pt>
                <c:pt idx="26916">
                  <c:v>0.61033999999999999</c:v>
                </c:pt>
                <c:pt idx="26917">
                  <c:v>0.61036000000000001</c:v>
                </c:pt>
                <c:pt idx="26918">
                  <c:v>0.61038999999999999</c:v>
                </c:pt>
                <c:pt idx="26919">
                  <c:v>0.61041000000000001</c:v>
                </c:pt>
                <c:pt idx="26920">
                  <c:v>0.61043000000000003</c:v>
                </c:pt>
                <c:pt idx="26921">
                  <c:v>0.61045000000000005</c:v>
                </c:pt>
                <c:pt idx="26922">
                  <c:v>0.61048000000000002</c:v>
                </c:pt>
                <c:pt idx="26923">
                  <c:v>0.61050000000000004</c:v>
                </c:pt>
                <c:pt idx="26924">
                  <c:v>0.61051999999999995</c:v>
                </c:pt>
                <c:pt idx="26925">
                  <c:v>0.61053999999999997</c:v>
                </c:pt>
                <c:pt idx="26926">
                  <c:v>0.61056999999999995</c:v>
                </c:pt>
                <c:pt idx="26927">
                  <c:v>0.61058999999999997</c:v>
                </c:pt>
                <c:pt idx="26928">
                  <c:v>0.61060999999999999</c:v>
                </c:pt>
                <c:pt idx="26929">
                  <c:v>0.61063000000000001</c:v>
                </c:pt>
                <c:pt idx="26930">
                  <c:v>0.61065999999999998</c:v>
                </c:pt>
                <c:pt idx="26931">
                  <c:v>0.61068</c:v>
                </c:pt>
                <c:pt idx="26932">
                  <c:v>0.61070000000000002</c:v>
                </c:pt>
                <c:pt idx="26933">
                  <c:v>0.61073</c:v>
                </c:pt>
                <c:pt idx="26934">
                  <c:v>0.61075000000000002</c:v>
                </c:pt>
                <c:pt idx="26935">
                  <c:v>0.61077000000000004</c:v>
                </c:pt>
                <c:pt idx="26936">
                  <c:v>0.61079000000000006</c:v>
                </c:pt>
                <c:pt idx="26937">
                  <c:v>0.61082000000000003</c:v>
                </c:pt>
                <c:pt idx="26938">
                  <c:v>0.61084000000000005</c:v>
                </c:pt>
                <c:pt idx="26939">
                  <c:v>0.61085999999999996</c:v>
                </c:pt>
                <c:pt idx="26940">
                  <c:v>0.61087999999999998</c:v>
                </c:pt>
                <c:pt idx="26941">
                  <c:v>0.61090999999999995</c:v>
                </c:pt>
                <c:pt idx="26942">
                  <c:v>0.61092999999999997</c:v>
                </c:pt>
                <c:pt idx="26943">
                  <c:v>0.61094999999999999</c:v>
                </c:pt>
                <c:pt idx="26944">
                  <c:v>0.61097999999999997</c:v>
                </c:pt>
                <c:pt idx="26945">
                  <c:v>0.61099999999999999</c:v>
                </c:pt>
                <c:pt idx="26946">
                  <c:v>0.61102000000000001</c:v>
                </c:pt>
                <c:pt idx="26947">
                  <c:v>0.61104000000000003</c:v>
                </c:pt>
                <c:pt idx="26948">
                  <c:v>0.61107</c:v>
                </c:pt>
                <c:pt idx="26949">
                  <c:v>0.61109000000000002</c:v>
                </c:pt>
                <c:pt idx="26950">
                  <c:v>0.61111000000000004</c:v>
                </c:pt>
                <c:pt idx="26951">
                  <c:v>0.61112999999999995</c:v>
                </c:pt>
                <c:pt idx="26952">
                  <c:v>0.61116000000000004</c:v>
                </c:pt>
                <c:pt idx="26953">
                  <c:v>0.61117999999999995</c:v>
                </c:pt>
                <c:pt idx="26954">
                  <c:v>0.61119999999999997</c:v>
                </c:pt>
                <c:pt idx="26955">
                  <c:v>0.61121999999999999</c:v>
                </c:pt>
                <c:pt idx="26956">
                  <c:v>0.61124999999999996</c:v>
                </c:pt>
                <c:pt idx="26957">
                  <c:v>0.61126999999999998</c:v>
                </c:pt>
                <c:pt idx="26958">
                  <c:v>0.61129</c:v>
                </c:pt>
                <c:pt idx="26959">
                  <c:v>0.61131999999999997</c:v>
                </c:pt>
                <c:pt idx="26960">
                  <c:v>0.61133999999999999</c:v>
                </c:pt>
                <c:pt idx="26961">
                  <c:v>0.61136000000000001</c:v>
                </c:pt>
                <c:pt idx="26962">
                  <c:v>0.61138000000000003</c:v>
                </c:pt>
                <c:pt idx="26963">
                  <c:v>0.61141000000000001</c:v>
                </c:pt>
                <c:pt idx="26964">
                  <c:v>0.61143000000000003</c:v>
                </c:pt>
                <c:pt idx="26965">
                  <c:v>0.61145000000000005</c:v>
                </c:pt>
                <c:pt idx="26966">
                  <c:v>0.61146999999999996</c:v>
                </c:pt>
                <c:pt idx="26967">
                  <c:v>0.61150000000000004</c:v>
                </c:pt>
                <c:pt idx="26968">
                  <c:v>0.61151999999999995</c:v>
                </c:pt>
                <c:pt idx="26969">
                  <c:v>0.61153999999999997</c:v>
                </c:pt>
                <c:pt idx="26970">
                  <c:v>0.61155999999999999</c:v>
                </c:pt>
                <c:pt idx="26971">
                  <c:v>0.61158999999999997</c:v>
                </c:pt>
                <c:pt idx="26972">
                  <c:v>0.61160999999999999</c:v>
                </c:pt>
                <c:pt idx="26973">
                  <c:v>0.61163000000000001</c:v>
                </c:pt>
                <c:pt idx="26974">
                  <c:v>0.61165999999999998</c:v>
                </c:pt>
                <c:pt idx="26975">
                  <c:v>0.61168</c:v>
                </c:pt>
                <c:pt idx="26976">
                  <c:v>0.61170000000000002</c:v>
                </c:pt>
                <c:pt idx="26977">
                  <c:v>0.61172000000000004</c:v>
                </c:pt>
                <c:pt idx="26978">
                  <c:v>0.61175000000000002</c:v>
                </c:pt>
                <c:pt idx="26979">
                  <c:v>0.61177000000000004</c:v>
                </c:pt>
                <c:pt idx="26980">
                  <c:v>0.61178999999999994</c:v>
                </c:pt>
                <c:pt idx="26981">
                  <c:v>0.61180999999999996</c:v>
                </c:pt>
                <c:pt idx="26982">
                  <c:v>0.61184000000000005</c:v>
                </c:pt>
                <c:pt idx="26983">
                  <c:v>0.61185999999999996</c:v>
                </c:pt>
                <c:pt idx="26984">
                  <c:v>0.61187999999999998</c:v>
                </c:pt>
                <c:pt idx="26985">
                  <c:v>0.6119</c:v>
                </c:pt>
                <c:pt idx="26986">
                  <c:v>0.61192999999999997</c:v>
                </c:pt>
                <c:pt idx="26987">
                  <c:v>0.61194999999999999</c:v>
                </c:pt>
                <c:pt idx="26988">
                  <c:v>0.61197000000000001</c:v>
                </c:pt>
                <c:pt idx="26989">
                  <c:v>0.61199999999999999</c:v>
                </c:pt>
                <c:pt idx="26990">
                  <c:v>0.61202000000000001</c:v>
                </c:pt>
                <c:pt idx="26991">
                  <c:v>0.61204000000000003</c:v>
                </c:pt>
                <c:pt idx="26992">
                  <c:v>0.61206000000000005</c:v>
                </c:pt>
                <c:pt idx="26993">
                  <c:v>0.61209000000000002</c:v>
                </c:pt>
                <c:pt idx="26994">
                  <c:v>0.61211000000000004</c:v>
                </c:pt>
                <c:pt idx="26995">
                  <c:v>0.61212999999999995</c:v>
                </c:pt>
                <c:pt idx="26996">
                  <c:v>0.61214999999999997</c:v>
                </c:pt>
                <c:pt idx="26997">
                  <c:v>0.61217999999999995</c:v>
                </c:pt>
                <c:pt idx="26998">
                  <c:v>0.61219999999999997</c:v>
                </c:pt>
                <c:pt idx="26999">
                  <c:v>0.61221999999999999</c:v>
                </c:pt>
                <c:pt idx="27000">
                  <c:v>0.61224000000000001</c:v>
                </c:pt>
                <c:pt idx="27001">
                  <c:v>0.61226999999999998</c:v>
                </c:pt>
                <c:pt idx="27002">
                  <c:v>0.61229</c:v>
                </c:pt>
                <c:pt idx="27003">
                  <c:v>0.61231000000000002</c:v>
                </c:pt>
                <c:pt idx="27004">
                  <c:v>0.61234</c:v>
                </c:pt>
                <c:pt idx="27005">
                  <c:v>0.61236000000000002</c:v>
                </c:pt>
                <c:pt idx="27006">
                  <c:v>0.61238000000000004</c:v>
                </c:pt>
                <c:pt idx="27007">
                  <c:v>0.61240000000000006</c:v>
                </c:pt>
                <c:pt idx="27008">
                  <c:v>0.61243000000000003</c:v>
                </c:pt>
                <c:pt idx="27009">
                  <c:v>0.61245000000000005</c:v>
                </c:pt>
                <c:pt idx="27010">
                  <c:v>0.61246999999999996</c:v>
                </c:pt>
                <c:pt idx="27011">
                  <c:v>0.61248999999999998</c:v>
                </c:pt>
                <c:pt idx="27012">
                  <c:v>0.61251999999999995</c:v>
                </c:pt>
                <c:pt idx="27013">
                  <c:v>0.61253999999999997</c:v>
                </c:pt>
                <c:pt idx="27014">
                  <c:v>0.61255999999999999</c:v>
                </c:pt>
                <c:pt idx="27015">
                  <c:v>0.61258999999999997</c:v>
                </c:pt>
                <c:pt idx="27016">
                  <c:v>0.61260999999999999</c:v>
                </c:pt>
                <c:pt idx="27017">
                  <c:v>0.61263000000000001</c:v>
                </c:pt>
                <c:pt idx="27018">
                  <c:v>0.61265000000000003</c:v>
                </c:pt>
                <c:pt idx="27019">
                  <c:v>0.61268</c:v>
                </c:pt>
                <c:pt idx="27020">
                  <c:v>0.61270000000000002</c:v>
                </c:pt>
                <c:pt idx="27021">
                  <c:v>0.61272000000000004</c:v>
                </c:pt>
                <c:pt idx="27022">
                  <c:v>0.61273999999999995</c:v>
                </c:pt>
                <c:pt idx="27023">
                  <c:v>0.61277000000000004</c:v>
                </c:pt>
                <c:pt idx="27024">
                  <c:v>0.61278999999999995</c:v>
                </c:pt>
                <c:pt idx="27025">
                  <c:v>0.61280999999999997</c:v>
                </c:pt>
                <c:pt idx="27026">
                  <c:v>0.61282999999999999</c:v>
                </c:pt>
                <c:pt idx="27027">
                  <c:v>0.61285999999999996</c:v>
                </c:pt>
                <c:pt idx="27028">
                  <c:v>0.61287999999999998</c:v>
                </c:pt>
                <c:pt idx="27029">
                  <c:v>0.6129</c:v>
                </c:pt>
                <c:pt idx="27030">
                  <c:v>0.61292999999999997</c:v>
                </c:pt>
                <c:pt idx="27031">
                  <c:v>0.61294999999999999</c:v>
                </c:pt>
                <c:pt idx="27032">
                  <c:v>0.61297000000000001</c:v>
                </c:pt>
                <c:pt idx="27033">
                  <c:v>0.61299000000000003</c:v>
                </c:pt>
                <c:pt idx="27034">
                  <c:v>0.61302000000000001</c:v>
                </c:pt>
                <c:pt idx="27035">
                  <c:v>0.61304000000000003</c:v>
                </c:pt>
                <c:pt idx="27036">
                  <c:v>0.61306000000000005</c:v>
                </c:pt>
                <c:pt idx="27037">
                  <c:v>0.61307999999999996</c:v>
                </c:pt>
                <c:pt idx="27038">
                  <c:v>0.61311000000000004</c:v>
                </c:pt>
                <c:pt idx="27039">
                  <c:v>0.61312999999999995</c:v>
                </c:pt>
                <c:pt idx="27040">
                  <c:v>0.61314999999999997</c:v>
                </c:pt>
                <c:pt idx="27041">
                  <c:v>0.61316999999999999</c:v>
                </c:pt>
                <c:pt idx="27042">
                  <c:v>0.61319999999999997</c:v>
                </c:pt>
                <c:pt idx="27043">
                  <c:v>0.61321999999999999</c:v>
                </c:pt>
                <c:pt idx="27044">
                  <c:v>0.61324000000000001</c:v>
                </c:pt>
                <c:pt idx="27045">
                  <c:v>0.61326999999999998</c:v>
                </c:pt>
                <c:pt idx="27046">
                  <c:v>0.61329</c:v>
                </c:pt>
                <c:pt idx="27047">
                  <c:v>0.61331000000000002</c:v>
                </c:pt>
                <c:pt idx="27048">
                  <c:v>0.61333000000000004</c:v>
                </c:pt>
                <c:pt idx="27049">
                  <c:v>0.61336000000000002</c:v>
                </c:pt>
                <c:pt idx="27050">
                  <c:v>0.61338000000000004</c:v>
                </c:pt>
                <c:pt idx="27051">
                  <c:v>0.61339999999999995</c:v>
                </c:pt>
                <c:pt idx="27052">
                  <c:v>0.61341999999999997</c:v>
                </c:pt>
                <c:pt idx="27053">
                  <c:v>0.61345000000000005</c:v>
                </c:pt>
                <c:pt idx="27054">
                  <c:v>0.61346999999999996</c:v>
                </c:pt>
                <c:pt idx="27055">
                  <c:v>0.61348999999999998</c:v>
                </c:pt>
                <c:pt idx="27056">
                  <c:v>0.61351</c:v>
                </c:pt>
                <c:pt idx="27057">
                  <c:v>0.61353999999999997</c:v>
                </c:pt>
                <c:pt idx="27058">
                  <c:v>0.61355999999999999</c:v>
                </c:pt>
                <c:pt idx="27059">
                  <c:v>0.61358000000000001</c:v>
                </c:pt>
                <c:pt idx="27060">
                  <c:v>0.61360999999999999</c:v>
                </c:pt>
                <c:pt idx="27061">
                  <c:v>0.61363000000000001</c:v>
                </c:pt>
                <c:pt idx="27062">
                  <c:v>0.61365000000000003</c:v>
                </c:pt>
                <c:pt idx="27063">
                  <c:v>0.61367000000000005</c:v>
                </c:pt>
                <c:pt idx="27064">
                  <c:v>0.61370000000000002</c:v>
                </c:pt>
                <c:pt idx="27065">
                  <c:v>0.61372000000000004</c:v>
                </c:pt>
                <c:pt idx="27066">
                  <c:v>0.61373999999999995</c:v>
                </c:pt>
                <c:pt idx="27067">
                  <c:v>0.61375999999999997</c:v>
                </c:pt>
                <c:pt idx="27068">
                  <c:v>0.61378999999999995</c:v>
                </c:pt>
                <c:pt idx="27069">
                  <c:v>0.61380999999999997</c:v>
                </c:pt>
                <c:pt idx="27070">
                  <c:v>0.61382999999999999</c:v>
                </c:pt>
                <c:pt idx="27071">
                  <c:v>0.61385000000000001</c:v>
                </c:pt>
                <c:pt idx="27072">
                  <c:v>0.61387999999999998</c:v>
                </c:pt>
                <c:pt idx="27073">
                  <c:v>0.6139</c:v>
                </c:pt>
                <c:pt idx="27074">
                  <c:v>0.61392000000000002</c:v>
                </c:pt>
                <c:pt idx="27075">
                  <c:v>0.61395</c:v>
                </c:pt>
                <c:pt idx="27076">
                  <c:v>0.61397000000000002</c:v>
                </c:pt>
                <c:pt idx="27077">
                  <c:v>0.61399000000000004</c:v>
                </c:pt>
                <c:pt idx="27078">
                  <c:v>0.61400999999999994</c:v>
                </c:pt>
                <c:pt idx="27079">
                  <c:v>0.61404000000000003</c:v>
                </c:pt>
                <c:pt idx="27080">
                  <c:v>0.61406000000000005</c:v>
                </c:pt>
                <c:pt idx="27081">
                  <c:v>0.61407999999999996</c:v>
                </c:pt>
                <c:pt idx="27082">
                  <c:v>0.61409999999999998</c:v>
                </c:pt>
                <c:pt idx="27083">
                  <c:v>0.61412999999999995</c:v>
                </c:pt>
                <c:pt idx="27084">
                  <c:v>0.61414999999999997</c:v>
                </c:pt>
                <c:pt idx="27085">
                  <c:v>0.61416999999999999</c:v>
                </c:pt>
                <c:pt idx="27086">
                  <c:v>0.61419999999999997</c:v>
                </c:pt>
                <c:pt idx="27087">
                  <c:v>0.61421999999999999</c:v>
                </c:pt>
                <c:pt idx="27088">
                  <c:v>0.61424000000000001</c:v>
                </c:pt>
                <c:pt idx="27089">
                  <c:v>0.61426000000000003</c:v>
                </c:pt>
                <c:pt idx="27090">
                  <c:v>0.61429</c:v>
                </c:pt>
                <c:pt idx="27091">
                  <c:v>0.61431000000000002</c:v>
                </c:pt>
                <c:pt idx="27092">
                  <c:v>0.61433000000000004</c:v>
                </c:pt>
                <c:pt idx="27093">
                  <c:v>0.61434999999999995</c:v>
                </c:pt>
                <c:pt idx="27094">
                  <c:v>0.61438000000000004</c:v>
                </c:pt>
                <c:pt idx="27095">
                  <c:v>0.61439999999999995</c:v>
                </c:pt>
                <c:pt idx="27096">
                  <c:v>0.61441999999999997</c:v>
                </c:pt>
                <c:pt idx="27097">
                  <c:v>0.61443999999999999</c:v>
                </c:pt>
                <c:pt idx="27098">
                  <c:v>0.61446999999999996</c:v>
                </c:pt>
                <c:pt idx="27099">
                  <c:v>0.61448999999999998</c:v>
                </c:pt>
                <c:pt idx="27100">
                  <c:v>0.61451</c:v>
                </c:pt>
                <c:pt idx="27101">
                  <c:v>0.61453999999999998</c:v>
                </c:pt>
                <c:pt idx="27102">
                  <c:v>0.61456</c:v>
                </c:pt>
                <c:pt idx="27103">
                  <c:v>0.61458000000000002</c:v>
                </c:pt>
                <c:pt idx="27104">
                  <c:v>0.61460000000000004</c:v>
                </c:pt>
                <c:pt idx="27105">
                  <c:v>0.61463000000000001</c:v>
                </c:pt>
                <c:pt idx="27106">
                  <c:v>0.61465000000000003</c:v>
                </c:pt>
                <c:pt idx="27107">
                  <c:v>0.61467000000000005</c:v>
                </c:pt>
                <c:pt idx="27108">
                  <c:v>0.61468999999999996</c:v>
                </c:pt>
                <c:pt idx="27109">
                  <c:v>0.61472000000000004</c:v>
                </c:pt>
                <c:pt idx="27110">
                  <c:v>0.61473999999999995</c:v>
                </c:pt>
                <c:pt idx="27111">
                  <c:v>0.61475999999999997</c:v>
                </c:pt>
                <c:pt idx="27112">
                  <c:v>0.61477999999999999</c:v>
                </c:pt>
                <c:pt idx="27113">
                  <c:v>0.61480999999999997</c:v>
                </c:pt>
                <c:pt idx="27114">
                  <c:v>0.61482999999999999</c:v>
                </c:pt>
                <c:pt idx="27115">
                  <c:v>0.61485000000000001</c:v>
                </c:pt>
                <c:pt idx="27116">
                  <c:v>0.61487999999999998</c:v>
                </c:pt>
                <c:pt idx="27117">
                  <c:v>0.6149</c:v>
                </c:pt>
                <c:pt idx="27118">
                  <c:v>0.61492000000000002</c:v>
                </c:pt>
                <c:pt idx="27119">
                  <c:v>0.61494000000000004</c:v>
                </c:pt>
                <c:pt idx="27120">
                  <c:v>0.61497000000000002</c:v>
                </c:pt>
                <c:pt idx="27121">
                  <c:v>0.61499000000000004</c:v>
                </c:pt>
                <c:pt idx="27122">
                  <c:v>0.61500999999999995</c:v>
                </c:pt>
                <c:pt idx="27123">
                  <c:v>0.61502999999999997</c:v>
                </c:pt>
                <c:pt idx="27124">
                  <c:v>0.61506000000000005</c:v>
                </c:pt>
                <c:pt idx="27125">
                  <c:v>0.61507999999999996</c:v>
                </c:pt>
                <c:pt idx="27126">
                  <c:v>0.61509999999999998</c:v>
                </c:pt>
                <c:pt idx="27127">
                  <c:v>0.61512</c:v>
                </c:pt>
                <c:pt idx="27128">
                  <c:v>0.61514999999999997</c:v>
                </c:pt>
                <c:pt idx="27129">
                  <c:v>0.61516999999999999</c:v>
                </c:pt>
                <c:pt idx="27130">
                  <c:v>0.61519000000000001</c:v>
                </c:pt>
                <c:pt idx="27131">
                  <c:v>0.61521999999999999</c:v>
                </c:pt>
                <c:pt idx="27132">
                  <c:v>0.61524000000000001</c:v>
                </c:pt>
                <c:pt idx="27133">
                  <c:v>0.61526000000000003</c:v>
                </c:pt>
                <c:pt idx="27134">
                  <c:v>0.61528000000000005</c:v>
                </c:pt>
                <c:pt idx="27135">
                  <c:v>0.61531000000000002</c:v>
                </c:pt>
                <c:pt idx="27136">
                  <c:v>0.61533000000000004</c:v>
                </c:pt>
                <c:pt idx="27137">
                  <c:v>0.61534999999999995</c:v>
                </c:pt>
                <c:pt idx="27138">
                  <c:v>0.61536999999999997</c:v>
                </c:pt>
                <c:pt idx="27139">
                  <c:v>0.61539999999999995</c:v>
                </c:pt>
                <c:pt idx="27140">
                  <c:v>0.61541999999999997</c:v>
                </c:pt>
                <c:pt idx="27141">
                  <c:v>0.61543999999999999</c:v>
                </c:pt>
                <c:pt idx="27142">
                  <c:v>0.61546000000000001</c:v>
                </c:pt>
                <c:pt idx="27143">
                  <c:v>0.61548999999999998</c:v>
                </c:pt>
                <c:pt idx="27144">
                  <c:v>0.61551</c:v>
                </c:pt>
                <c:pt idx="27145">
                  <c:v>0.61553000000000002</c:v>
                </c:pt>
                <c:pt idx="27146">
                  <c:v>0.61556</c:v>
                </c:pt>
                <c:pt idx="27147">
                  <c:v>0.61558000000000002</c:v>
                </c:pt>
                <c:pt idx="27148">
                  <c:v>0.61560000000000004</c:v>
                </c:pt>
                <c:pt idx="27149">
                  <c:v>0.61561999999999995</c:v>
                </c:pt>
                <c:pt idx="27150">
                  <c:v>0.61565000000000003</c:v>
                </c:pt>
                <c:pt idx="27151">
                  <c:v>0.61567000000000005</c:v>
                </c:pt>
                <c:pt idx="27152">
                  <c:v>0.61568999999999996</c:v>
                </c:pt>
                <c:pt idx="27153">
                  <c:v>0.61570999999999998</c:v>
                </c:pt>
                <c:pt idx="27154">
                  <c:v>0.61573999999999995</c:v>
                </c:pt>
                <c:pt idx="27155">
                  <c:v>0.61575999999999997</c:v>
                </c:pt>
                <c:pt idx="27156">
                  <c:v>0.61577999999999999</c:v>
                </c:pt>
                <c:pt idx="27157">
                  <c:v>0.61580000000000001</c:v>
                </c:pt>
                <c:pt idx="27158">
                  <c:v>0.61582999999999999</c:v>
                </c:pt>
                <c:pt idx="27159">
                  <c:v>0.61585000000000001</c:v>
                </c:pt>
                <c:pt idx="27160">
                  <c:v>0.61587000000000003</c:v>
                </c:pt>
                <c:pt idx="27161">
                  <c:v>0.6159</c:v>
                </c:pt>
                <c:pt idx="27162">
                  <c:v>0.61592000000000002</c:v>
                </c:pt>
                <c:pt idx="27163">
                  <c:v>0.61594000000000004</c:v>
                </c:pt>
                <c:pt idx="27164">
                  <c:v>0.61595999999999995</c:v>
                </c:pt>
                <c:pt idx="27165">
                  <c:v>0.61599000000000004</c:v>
                </c:pt>
                <c:pt idx="27166">
                  <c:v>0.61600999999999995</c:v>
                </c:pt>
                <c:pt idx="27167">
                  <c:v>0.61602999999999997</c:v>
                </c:pt>
                <c:pt idx="27168">
                  <c:v>0.61604999999999999</c:v>
                </c:pt>
                <c:pt idx="27169">
                  <c:v>0.61607999999999996</c:v>
                </c:pt>
                <c:pt idx="27170">
                  <c:v>0.61609999999999998</c:v>
                </c:pt>
                <c:pt idx="27171">
                  <c:v>0.61612</c:v>
                </c:pt>
                <c:pt idx="27172">
                  <c:v>0.61614999999999998</c:v>
                </c:pt>
                <c:pt idx="27173">
                  <c:v>0.61617</c:v>
                </c:pt>
                <c:pt idx="27174">
                  <c:v>0.61619000000000002</c:v>
                </c:pt>
                <c:pt idx="27175">
                  <c:v>0.61621000000000004</c:v>
                </c:pt>
                <c:pt idx="27176">
                  <c:v>0.61624000000000001</c:v>
                </c:pt>
                <c:pt idx="27177">
                  <c:v>0.61626000000000003</c:v>
                </c:pt>
                <c:pt idx="27178">
                  <c:v>0.61628000000000005</c:v>
                </c:pt>
                <c:pt idx="27179">
                  <c:v>0.61629999999999996</c:v>
                </c:pt>
                <c:pt idx="27180">
                  <c:v>0.61633000000000004</c:v>
                </c:pt>
                <c:pt idx="27181">
                  <c:v>0.61634999999999995</c:v>
                </c:pt>
                <c:pt idx="27182">
                  <c:v>0.61636999999999997</c:v>
                </c:pt>
                <c:pt idx="27183">
                  <c:v>0.61638999999999999</c:v>
                </c:pt>
                <c:pt idx="27184">
                  <c:v>0.61641999999999997</c:v>
                </c:pt>
                <c:pt idx="27185">
                  <c:v>0.61643999999999999</c:v>
                </c:pt>
                <c:pt idx="27186">
                  <c:v>0.61646000000000001</c:v>
                </c:pt>
                <c:pt idx="27187">
                  <c:v>0.61648999999999998</c:v>
                </c:pt>
                <c:pt idx="27188">
                  <c:v>0.61651</c:v>
                </c:pt>
                <c:pt idx="27189">
                  <c:v>0.61653000000000002</c:v>
                </c:pt>
                <c:pt idx="27190">
                  <c:v>0.61655000000000004</c:v>
                </c:pt>
                <c:pt idx="27191">
                  <c:v>0.61658000000000002</c:v>
                </c:pt>
                <c:pt idx="27192">
                  <c:v>0.61660000000000004</c:v>
                </c:pt>
                <c:pt idx="27193">
                  <c:v>0.61661999999999995</c:v>
                </c:pt>
                <c:pt idx="27194">
                  <c:v>0.61663999999999997</c:v>
                </c:pt>
                <c:pt idx="27195">
                  <c:v>0.61667000000000005</c:v>
                </c:pt>
                <c:pt idx="27196">
                  <c:v>0.61668999999999996</c:v>
                </c:pt>
                <c:pt idx="27197">
                  <c:v>0.61670999999999998</c:v>
                </c:pt>
                <c:pt idx="27198">
                  <c:v>0.61673</c:v>
                </c:pt>
                <c:pt idx="27199">
                  <c:v>0.61675999999999997</c:v>
                </c:pt>
                <c:pt idx="27200">
                  <c:v>0.61677999999999999</c:v>
                </c:pt>
                <c:pt idx="27201">
                  <c:v>0.61680000000000001</c:v>
                </c:pt>
                <c:pt idx="27202">
                  <c:v>0.61682999999999999</c:v>
                </c:pt>
                <c:pt idx="27203">
                  <c:v>0.61685000000000001</c:v>
                </c:pt>
                <c:pt idx="27204">
                  <c:v>0.61687000000000003</c:v>
                </c:pt>
                <c:pt idx="27205">
                  <c:v>0.61689000000000005</c:v>
                </c:pt>
                <c:pt idx="27206">
                  <c:v>0.61692000000000002</c:v>
                </c:pt>
                <c:pt idx="27207">
                  <c:v>0.61694000000000004</c:v>
                </c:pt>
                <c:pt idx="27208">
                  <c:v>0.61695999999999995</c:v>
                </c:pt>
                <c:pt idx="27209">
                  <c:v>0.61697999999999997</c:v>
                </c:pt>
                <c:pt idx="27210">
                  <c:v>0.61700999999999995</c:v>
                </c:pt>
                <c:pt idx="27211">
                  <c:v>0.61702999999999997</c:v>
                </c:pt>
                <c:pt idx="27212">
                  <c:v>0.61704999999999999</c:v>
                </c:pt>
                <c:pt idx="27213">
                  <c:v>0.61707000000000001</c:v>
                </c:pt>
                <c:pt idx="27214">
                  <c:v>0.61709999999999998</c:v>
                </c:pt>
                <c:pt idx="27215">
                  <c:v>0.61712</c:v>
                </c:pt>
                <c:pt idx="27216">
                  <c:v>0.61714000000000002</c:v>
                </c:pt>
                <c:pt idx="27217">
                  <c:v>0.61717</c:v>
                </c:pt>
                <c:pt idx="27218">
                  <c:v>0.61719000000000002</c:v>
                </c:pt>
                <c:pt idx="27219">
                  <c:v>0.61721000000000004</c:v>
                </c:pt>
                <c:pt idx="27220">
                  <c:v>0.61722999999999995</c:v>
                </c:pt>
                <c:pt idx="27221">
                  <c:v>0.61726000000000003</c:v>
                </c:pt>
                <c:pt idx="27222">
                  <c:v>0.61728000000000005</c:v>
                </c:pt>
                <c:pt idx="27223">
                  <c:v>0.61729999999999996</c:v>
                </c:pt>
                <c:pt idx="27224">
                  <c:v>0.61731999999999998</c:v>
                </c:pt>
                <c:pt idx="27225">
                  <c:v>0.61734999999999995</c:v>
                </c:pt>
                <c:pt idx="27226">
                  <c:v>0.61736999999999997</c:v>
                </c:pt>
                <c:pt idx="27227">
                  <c:v>0.61738999999999999</c:v>
                </c:pt>
                <c:pt idx="27228">
                  <c:v>0.61741000000000001</c:v>
                </c:pt>
                <c:pt idx="27229">
                  <c:v>0.61743999999999999</c:v>
                </c:pt>
                <c:pt idx="27230">
                  <c:v>0.61746000000000001</c:v>
                </c:pt>
                <c:pt idx="27231">
                  <c:v>0.61748000000000003</c:v>
                </c:pt>
                <c:pt idx="27232">
                  <c:v>0.61751</c:v>
                </c:pt>
                <c:pt idx="27233">
                  <c:v>0.61753000000000002</c:v>
                </c:pt>
                <c:pt idx="27234">
                  <c:v>0.61755000000000004</c:v>
                </c:pt>
                <c:pt idx="27235">
                  <c:v>0.61756999999999995</c:v>
                </c:pt>
                <c:pt idx="27236">
                  <c:v>0.61760000000000004</c:v>
                </c:pt>
                <c:pt idx="27237">
                  <c:v>0.61761999999999995</c:v>
                </c:pt>
                <c:pt idx="27238">
                  <c:v>0.61763999999999997</c:v>
                </c:pt>
                <c:pt idx="27239">
                  <c:v>0.61765999999999999</c:v>
                </c:pt>
                <c:pt idx="27240">
                  <c:v>0.61768999999999996</c:v>
                </c:pt>
                <c:pt idx="27241">
                  <c:v>0.61770999999999998</c:v>
                </c:pt>
                <c:pt idx="27242">
                  <c:v>0.61773</c:v>
                </c:pt>
                <c:pt idx="27243">
                  <c:v>0.61775999999999998</c:v>
                </c:pt>
                <c:pt idx="27244">
                  <c:v>0.61778</c:v>
                </c:pt>
                <c:pt idx="27245">
                  <c:v>0.61780000000000002</c:v>
                </c:pt>
                <c:pt idx="27246">
                  <c:v>0.61782000000000004</c:v>
                </c:pt>
                <c:pt idx="27247">
                  <c:v>0.61785000000000001</c:v>
                </c:pt>
                <c:pt idx="27248">
                  <c:v>0.61787000000000003</c:v>
                </c:pt>
                <c:pt idx="27249">
                  <c:v>0.61789000000000005</c:v>
                </c:pt>
                <c:pt idx="27250">
                  <c:v>0.61790999999999996</c:v>
                </c:pt>
                <c:pt idx="27251">
                  <c:v>0.61794000000000004</c:v>
                </c:pt>
                <c:pt idx="27252">
                  <c:v>0.61795999999999995</c:v>
                </c:pt>
                <c:pt idx="27253">
                  <c:v>0.61797999999999997</c:v>
                </c:pt>
                <c:pt idx="27254">
                  <c:v>0.61799999999999999</c:v>
                </c:pt>
                <c:pt idx="27255">
                  <c:v>0.61802999999999997</c:v>
                </c:pt>
                <c:pt idx="27256">
                  <c:v>0.61804999999999999</c:v>
                </c:pt>
                <c:pt idx="27257">
                  <c:v>0.61807000000000001</c:v>
                </c:pt>
                <c:pt idx="27258">
                  <c:v>0.61809999999999998</c:v>
                </c:pt>
                <c:pt idx="27259">
                  <c:v>0.61812</c:v>
                </c:pt>
                <c:pt idx="27260">
                  <c:v>0.61814000000000002</c:v>
                </c:pt>
                <c:pt idx="27261">
                  <c:v>0.61816000000000004</c:v>
                </c:pt>
                <c:pt idx="27262">
                  <c:v>0.61819000000000002</c:v>
                </c:pt>
                <c:pt idx="27263">
                  <c:v>0.61821000000000004</c:v>
                </c:pt>
                <c:pt idx="27264">
                  <c:v>0.61822999999999995</c:v>
                </c:pt>
                <c:pt idx="27265">
                  <c:v>0.61824999999999997</c:v>
                </c:pt>
                <c:pt idx="27266">
                  <c:v>0.61828000000000005</c:v>
                </c:pt>
                <c:pt idx="27267">
                  <c:v>0.61829999999999996</c:v>
                </c:pt>
                <c:pt idx="27268">
                  <c:v>0.61831999999999998</c:v>
                </c:pt>
                <c:pt idx="27269">
                  <c:v>0.61834</c:v>
                </c:pt>
                <c:pt idx="27270">
                  <c:v>0.61836999999999998</c:v>
                </c:pt>
                <c:pt idx="27271">
                  <c:v>0.61839</c:v>
                </c:pt>
                <c:pt idx="27272">
                  <c:v>0.61841000000000002</c:v>
                </c:pt>
                <c:pt idx="27273">
                  <c:v>0.61843999999999999</c:v>
                </c:pt>
                <c:pt idx="27274">
                  <c:v>0.61846000000000001</c:v>
                </c:pt>
                <c:pt idx="27275">
                  <c:v>0.61848000000000003</c:v>
                </c:pt>
                <c:pt idx="27276">
                  <c:v>0.61850000000000005</c:v>
                </c:pt>
                <c:pt idx="27277">
                  <c:v>0.61853000000000002</c:v>
                </c:pt>
                <c:pt idx="27278">
                  <c:v>0.61855000000000004</c:v>
                </c:pt>
                <c:pt idx="27279">
                  <c:v>0.61856999999999995</c:v>
                </c:pt>
                <c:pt idx="27280">
                  <c:v>0.61858999999999997</c:v>
                </c:pt>
                <c:pt idx="27281">
                  <c:v>0.61861999999999995</c:v>
                </c:pt>
                <c:pt idx="27282">
                  <c:v>0.61863999999999997</c:v>
                </c:pt>
                <c:pt idx="27283">
                  <c:v>0.61865999999999999</c:v>
                </c:pt>
                <c:pt idx="27284">
                  <c:v>0.61868000000000001</c:v>
                </c:pt>
                <c:pt idx="27285">
                  <c:v>0.61870999999999998</c:v>
                </c:pt>
                <c:pt idx="27286">
                  <c:v>0.61873</c:v>
                </c:pt>
                <c:pt idx="27287">
                  <c:v>0.61875000000000002</c:v>
                </c:pt>
                <c:pt idx="27288">
                  <c:v>0.61878</c:v>
                </c:pt>
                <c:pt idx="27289">
                  <c:v>0.61880000000000002</c:v>
                </c:pt>
                <c:pt idx="27290">
                  <c:v>0.61882000000000004</c:v>
                </c:pt>
                <c:pt idx="27291">
                  <c:v>0.61883999999999995</c:v>
                </c:pt>
                <c:pt idx="27292">
                  <c:v>0.61887000000000003</c:v>
                </c:pt>
                <c:pt idx="27293">
                  <c:v>0.61889000000000005</c:v>
                </c:pt>
                <c:pt idx="27294">
                  <c:v>0.61890999999999996</c:v>
                </c:pt>
                <c:pt idx="27295">
                  <c:v>0.61892999999999998</c:v>
                </c:pt>
                <c:pt idx="27296">
                  <c:v>0.61895999999999995</c:v>
                </c:pt>
                <c:pt idx="27297">
                  <c:v>0.61897999999999997</c:v>
                </c:pt>
                <c:pt idx="27298">
                  <c:v>0.61899999999999999</c:v>
                </c:pt>
                <c:pt idx="27299">
                  <c:v>0.61902000000000001</c:v>
                </c:pt>
                <c:pt idx="27300">
                  <c:v>0.61904999999999999</c:v>
                </c:pt>
                <c:pt idx="27301">
                  <c:v>0.61907000000000001</c:v>
                </c:pt>
                <c:pt idx="27302">
                  <c:v>0.61909000000000003</c:v>
                </c:pt>
                <c:pt idx="27303">
                  <c:v>0.61912</c:v>
                </c:pt>
                <c:pt idx="27304">
                  <c:v>0.61914000000000002</c:v>
                </c:pt>
                <c:pt idx="27305">
                  <c:v>0.61916000000000004</c:v>
                </c:pt>
                <c:pt idx="27306">
                  <c:v>0.61917999999999995</c:v>
                </c:pt>
                <c:pt idx="27307">
                  <c:v>0.61921000000000004</c:v>
                </c:pt>
                <c:pt idx="27308">
                  <c:v>0.61922999999999995</c:v>
                </c:pt>
                <c:pt idx="27309">
                  <c:v>0.61924999999999997</c:v>
                </c:pt>
                <c:pt idx="27310">
                  <c:v>0.61926999999999999</c:v>
                </c:pt>
                <c:pt idx="27311">
                  <c:v>0.61929999999999996</c:v>
                </c:pt>
                <c:pt idx="27312">
                  <c:v>0.61931999999999998</c:v>
                </c:pt>
                <c:pt idx="27313">
                  <c:v>0.61934</c:v>
                </c:pt>
                <c:pt idx="27314">
                  <c:v>0.61936999999999998</c:v>
                </c:pt>
                <c:pt idx="27315">
                  <c:v>0.61939</c:v>
                </c:pt>
                <c:pt idx="27316">
                  <c:v>0.61941000000000002</c:v>
                </c:pt>
                <c:pt idx="27317">
                  <c:v>0.61943000000000004</c:v>
                </c:pt>
                <c:pt idx="27318">
                  <c:v>0.61946000000000001</c:v>
                </c:pt>
                <c:pt idx="27319">
                  <c:v>0.61948000000000003</c:v>
                </c:pt>
                <c:pt idx="27320">
                  <c:v>0.61950000000000005</c:v>
                </c:pt>
                <c:pt idx="27321">
                  <c:v>0.61951999999999996</c:v>
                </c:pt>
                <c:pt idx="27322">
                  <c:v>0.61955000000000005</c:v>
                </c:pt>
                <c:pt idx="27323">
                  <c:v>0.61956999999999995</c:v>
                </c:pt>
                <c:pt idx="27324">
                  <c:v>0.61958999999999997</c:v>
                </c:pt>
                <c:pt idx="27325">
                  <c:v>0.61960999999999999</c:v>
                </c:pt>
                <c:pt idx="27326">
                  <c:v>0.61963999999999997</c:v>
                </c:pt>
                <c:pt idx="27327">
                  <c:v>0.61965999999999999</c:v>
                </c:pt>
                <c:pt idx="27328">
                  <c:v>0.61968000000000001</c:v>
                </c:pt>
                <c:pt idx="27329">
                  <c:v>0.61970999999999998</c:v>
                </c:pt>
                <c:pt idx="27330">
                  <c:v>0.61973</c:v>
                </c:pt>
                <c:pt idx="27331">
                  <c:v>0.61975000000000002</c:v>
                </c:pt>
                <c:pt idx="27332">
                  <c:v>0.61977000000000004</c:v>
                </c:pt>
                <c:pt idx="27333">
                  <c:v>0.61980000000000002</c:v>
                </c:pt>
                <c:pt idx="27334">
                  <c:v>0.61982000000000004</c:v>
                </c:pt>
                <c:pt idx="27335">
                  <c:v>0.61983999999999995</c:v>
                </c:pt>
                <c:pt idx="27336">
                  <c:v>0.61985999999999997</c:v>
                </c:pt>
                <c:pt idx="27337">
                  <c:v>0.61989000000000005</c:v>
                </c:pt>
                <c:pt idx="27338">
                  <c:v>0.61990999999999996</c:v>
                </c:pt>
                <c:pt idx="27339">
                  <c:v>0.61992999999999998</c:v>
                </c:pt>
                <c:pt idx="27340">
                  <c:v>0.61995</c:v>
                </c:pt>
                <c:pt idx="27341">
                  <c:v>0.61997999999999998</c:v>
                </c:pt>
                <c:pt idx="27342">
                  <c:v>0.62</c:v>
                </c:pt>
                <c:pt idx="27343">
                  <c:v>0.62002000000000002</c:v>
                </c:pt>
                <c:pt idx="27344">
                  <c:v>0.62004999999999999</c:v>
                </c:pt>
                <c:pt idx="27345">
                  <c:v>0.62007000000000001</c:v>
                </c:pt>
                <c:pt idx="27346">
                  <c:v>0.62009000000000003</c:v>
                </c:pt>
                <c:pt idx="27347">
                  <c:v>0.62011000000000005</c:v>
                </c:pt>
                <c:pt idx="27348">
                  <c:v>0.62014000000000002</c:v>
                </c:pt>
                <c:pt idx="27349">
                  <c:v>0.62016000000000004</c:v>
                </c:pt>
                <c:pt idx="27350">
                  <c:v>0.62017999999999995</c:v>
                </c:pt>
                <c:pt idx="27351">
                  <c:v>0.62019999999999997</c:v>
                </c:pt>
                <c:pt idx="27352">
                  <c:v>0.62022999999999995</c:v>
                </c:pt>
                <c:pt idx="27353">
                  <c:v>0.62024999999999997</c:v>
                </c:pt>
                <c:pt idx="27354">
                  <c:v>0.62026999999999999</c:v>
                </c:pt>
                <c:pt idx="27355">
                  <c:v>0.62029000000000001</c:v>
                </c:pt>
                <c:pt idx="27356">
                  <c:v>0.62031999999999998</c:v>
                </c:pt>
                <c:pt idx="27357">
                  <c:v>0.62034</c:v>
                </c:pt>
                <c:pt idx="27358">
                  <c:v>0.62036000000000002</c:v>
                </c:pt>
                <c:pt idx="27359">
                  <c:v>0.62039</c:v>
                </c:pt>
                <c:pt idx="27360">
                  <c:v>0.62041000000000002</c:v>
                </c:pt>
                <c:pt idx="27361">
                  <c:v>0.62043000000000004</c:v>
                </c:pt>
                <c:pt idx="27362">
                  <c:v>0.62044999999999995</c:v>
                </c:pt>
                <c:pt idx="27363">
                  <c:v>0.62048000000000003</c:v>
                </c:pt>
                <c:pt idx="27364">
                  <c:v>0.62050000000000005</c:v>
                </c:pt>
                <c:pt idx="27365">
                  <c:v>0.62051999999999996</c:v>
                </c:pt>
                <c:pt idx="27366">
                  <c:v>0.62053999999999998</c:v>
                </c:pt>
                <c:pt idx="27367">
                  <c:v>0.62056999999999995</c:v>
                </c:pt>
                <c:pt idx="27368">
                  <c:v>0.62058999999999997</c:v>
                </c:pt>
                <c:pt idx="27369">
                  <c:v>0.62060999999999999</c:v>
                </c:pt>
                <c:pt idx="27370">
                  <c:v>0.62063000000000001</c:v>
                </c:pt>
                <c:pt idx="27371">
                  <c:v>0.62065999999999999</c:v>
                </c:pt>
                <c:pt idx="27372">
                  <c:v>0.62068000000000001</c:v>
                </c:pt>
                <c:pt idx="27373">
                  <c:v>0.62070000000000003</c:v>
                </c:pt>
                <c:pt idx="27374">
                  <c:v>0.62073</c:v>
                </c:pt>
                <c:pt idx="27375">
                  <c:v>0.62075000000000002</c:v>
                </c:pt>
                <c:pt idx="27376">
                  <c:v>0.62077000000000004</c:v>
                </c:pt>
                <c:pt idx="27377">
                  <c:v>0.62078999999999995</c:v>
                </c:pt>
                <c:pt idx="27378">
                  <c:v>0.62082000000000004</c:v>
                </c:pt>
                <c:pt idx="27379">
                  <c:v>0.62083999999999995</c:v>
                </c:pt>
                <c:pt idx="27380">
                  <c:v>0.62085999999999997</c:v>
                </c:pt>
                <c:pt idx="27381">
                  <c:v>0.62087999999999999</c:v>
                </c:pt>
                <c:pt idx="27382">
                  <c:v>0.62090999999999996</c:v>
                </c:pt>
                <c:pt idx="27383">
                  <c:v>0.62092999999999998</c:v>
                </c:pt>
                <c:pt idx="27384">
                  <c:v>0.62095</c:v>
                </c:pt>
                <c:pt idx="27385">
                  <c:v>0.62097999999999998</c:v>
                </c:pt>
                <c:pt idx="27386">
                  <c:v>0.621</c:v>
                </c:pt>
                <c:pt idx="27387">
                  <c:v>0.62102000000000002</c:v>
                </c:pt>
                <c:pt idx="27388">
                  <c:v>0.62104000000000004</c:v>
                </c:pt>
                <c:pt idx="27389">
                  <c:v>0.62107000000000001</c:v>
                </c:pt>
                <c:pt idx="27390">
                  <c:v>0.62109000000000003</c:v>
                </c:pt>
                <c:pt idx="27391">
                  <c:v>0.62111000000000005</c:v>
                </c:pt>
                <c:pt idx="27392">
                  <c:v>0.62112999999999996</c:v>
                </c:pt>
                <c:pt idx="27393">
                  <c:v>0.62116000000000005</c:v>
                </c:pt>
                <c:pt idx="27394">
                  <c:v>0.62117999999999995</c:v>
                </c:pt>
                <c:pt idx="27395">
                  <c:v>0.62119999999999997</c:v>
                </c:pt>
                <c:pt idx="27396">
                  <c:v>0.62121999999999999</c:v>
                </c:pt>
                <c:pt idx="27397">
                  <c:v>0.62124999999999997</c:v>
                </c:pt>
                <c:pt idx="27398">
                  <c:v>0.62126999999999999</c:v>
                </c:pt>
                <c:pt idx="27399">
                  <c:v>0.62129000000000001</c:v>
                </c:pt>
                <c:pt idx="27400">
                  <c:v>0.62131999999999998</c:v>
                </c:pt>
                <c:pt idx="27401">
                  <c:v>0.62134</c:v>
                </c:pt>
                <c:pt idx="27402">
                  <c:v>0.62136000000000002</c:v>
                </c:pt>
                <c:pt idx="27403">
                  <c:v>0.62138000000000004</c:v>
                </c:pt>
                <c:pt idx="27404">
                  <c:v>0.62141000000000002</c:v>
                </c:pt>
                <c:pt idx="27405">
                  <c:v>0.62143000000000004</c:v>
                </c:pt>
                <c:pt idx="27406">
                  <c:v>0.62144999999999995</c:v>
                </c:pt>
                <c:pt idx="27407">
                  <c:v>0.62146999999999997</c:v>
                </c:pt>
                <c:pt idx="27408">
                  <c:v>0.62150000000000005</c:v>
                </c:pt>
                <c:pt idx="27409">
                  <c:v>0.62151999999999996</c:v>
                </c:pt>
                <c:pt idx="27410">
                  <c:v>0.62153999999999998</c:v>
                </c:pt>
                <c:pt idx="27411">
                  <c:v>0.62156</c:v>
                </c:pt>
                <c:pt idx="27412">
                  <c:v>0.62158999999999998</c:v>
                </c:pt>
                <c:pt idx="27413">
                  <c:v>0.62161</c:v>
                </c:pt>
                <c:pt idx="27414">
                  <c:v>0.62163000000000002</c:v>
                </c:pt>
                <c:pt idx="27415">
                  <c:v>0.62165999999999999</c:v>
                </c:pt>
                <c:pt idx="27416">
                  <c:v>0.62168000000000001</c:v>
                </c:pt>
                <c:pt idx="27417">
                  <c:v>0.62170000000000003</c:v>
                </c:pt>
                <c:pt idx="27418">
                  <c:v>0.62172000000000005</c:v>
                </c:pt>
                <c:pt idx="27419">
                  <c:v>0.62175000000000002</c:v>
                </c:pt>
                <c:pt idx="27420">
                  <c:v>0.62177000000000004</c:v>
                </c:pt>
                <c:pt idx="27421">
                  <c:v>0.62178999999999995</c:v>
                </c:pt>
                <c:pt idx="27422">
                  <c:v>0.62180999999999997</c:v>
                </c:pt>
                <c:pt idx="27423">
                  <c:v>0.62183999999999995</c:v>
                </c:pt>
                <c:pt idx="27424">
                  <c:v>0.62185999999999997</c:v>
                </c:pt>
                <c:pt idx="27425">
                  <c:v>0.62187999999999999</c:v>
                </c:pt>
                <c:pt idx="27426">
                  <c:v>0.62190000000000001</c:v>
                </c:pt>
                <c:pt idx="27427">
                  <c:v>0.62192999999999998</c:v>
                </c:pt>
                <c:pt idx="27428">
                  <c:v>0.62195</c:v>
                </c:pt>
                <c:pt idx="27429">
                  <c:v>0.62197000000000002</c:v>
                </c:pt>
                <c:pt idx="27430">
                  <c:v>0.622</c:v>
                </c:pt>
                <c:pt idx="27431">
                  <c:v>0.62202000000000002</c:v>
                </c:pt>
                <c:pt idx="27432">
                  <c:v>0.62204000000000004</c:v>
                </c:pt>
                <c:pt idx="27433">
                  <c:v>0.62205999999999995</c:v>
                </c:pt>
                <c:pt idx="27434">
                  <c:v>0.62209000000000003</c:v>
                </c:pt>
                <c:pt idx="27435">
                  <c:v>0.62211000000000005</c:v>
                </c:pt>
                <c:pt idx="27436">
                  <c:v>0.62212999999999996</c:v>
                </c:pt>
                <c:pt idx="27437">
                  <c:v>0.62214999999999998</c:v>
                </c:pt>
                <c:pt idx="27438">
                  <c:v>0.62217999999999996</c:v>
                </c:pt>
                <c:pt idx="27439">
                  <c:v>0.62219999999999998</c:v>
                </c:pt>
                <c:pt idx="27440">
                  <c:v>0.62222</c:v>
                </c:pt>
                <c:pt idx="27441">
                  <c:v>0.62224000000000002</c:v>
                </c:pt>
                <c:pt idx="27442">
                  <c:v>0.62226999999999999</c:v>
                </c:pt>
                <c:pt idx="27443">
                  <c:v>0.62229000000000001</c:v>
                </c:pt>
                <c:pt idx="27444">
                  <c:v>0.62231000000000003</c:v>
                </c:pt>
                <c:pt idx="27445">
                  <c:v>0.62234</c:v>
                </c:pt>
                <c:pt idx="27446">
                  <c:v>0.62236000000000002</c:v>
                </c:pt>
                <c:pt idx="27447">
                  <c:v>0.62238000000000004</c:v>
                </c:pt>
                <c:pt idx="27448">
                  <c:v>0.62239999999999995</c:v>
                </c:pt>
                <c:pt idx="27449">
                  <c:v>0.62243000000000004</c:v>
                </c:pt>
                <c:pt idx="27450">
                  <c:v>0.62244999999999995</c:v>
                </c:pt>
                <c:pt idx="27451">
                  <c:v>0.62246999999999997</c:v>
                </c:pt>
                <c:pt idx="27452">
                  <c:v>0.62248999999999999</c:v>
                </c:pt>
                <c:pt idx="27453">
                  <c:v>0.62251999999999996</c:v>
                </c:pt>
                <c:pt idx="27454">
                  <c:v>0.62253999999999998</c:v>
                </c:pt>
                <c:pt idx="27455">
                  <c:v>0.62256</c:v>
                </c:pt>
                <c:pt idx="27456">
                  <c:v>0.62258999999999998</c:v>
                </c:pt>
                <c:pt idx="27457">
                  <c:v>0.62261</c:v>
                </c:pt>
                <c:pt idx="27458">
                  <c:v>0.62263000000000002</c:v>
                </c:pt>
                <c:pt idx="27459">
                  <c:v>0.62265000000000004</c:v>
                </c:pt>
                <c:pt idx="27460">
                  <c:v>0.62268000000000001</c:v>
                </c:pt>
                <c:pt idx="27461">
                  <c:v>0.62270000000000003</c:v>
                </c:pt>
                <c:pt idx="27462">
                  <c:v>0.62272000000000005</c:v>
                </c:pt>
                <c:pt idx="27463">
                  <c:v>0.62273999999999996</c:v>
                </c:pt>
                <c:pt idx="27464">
                  <c:v>0.62277000000000005</c:v>
                </c:pt>
                <c:pt idx="27465">
                  <c:v>0.62278999999999995</c:v>
                </c:pt>
                <c:pt idx="27466">
                  <c:v>0.62280999999999997</c:v>
                </c:pt>
                <c:pt idx="27467">
                  <c:v>0.62282999999999999</c:v>
                </c:pt>
                <c:pt idx="27468">
                  <c:v>0.62285999999999997</c:v>
                </c:pt>
                <c:pt idx="27469">
                  <c:v>0.62287999999999999</c:v>
                </c:pt>
                <c:pt idx="27470">
                  <c:v>0.62290000000000001</c:v>
                </c:pt>
                <c:pt idx="27471">
                  <c:v>0.62292999999999998</c:v>
                </c:pt>
                <c:pt idx="27472">
                  <c:v>0.62295</c:v>
                </c:pt>
                <c:pt idx="27473">
                  <c:v>0.62297000000000002</c:v>
                </c:pt>
                <c:pt idx="27474">
                  <c:v>0.62299000000000004</c:v>
                </c:pt>
                <c:pt idx="27475">
                  <c:v>0.62302000000000002</c:v>
                </c:pt>
                <c:pt idx="27476">
                  <c:v>0.62304000000000004</c:v>
                </c:pt>
                <c:pt idx="27477">
                  <c:v>0.62305999999999995</c:v>
                </c:pt>
                <c:pt idx="27478">
                  <c:v>0.62307999999999997</c:v>
                </c:pt>
                <c:pt idx="27479">
                  <c:v>0.62311000000000005</c:v>
                </c:pt>
                <c:pt idx="27480">
                  <c:v>0.62312999999999996</c:v>
                </c:pt>
                <c:pt idx="27481">
                  <c:v>0.62314999999999998</c:v>
                </c:pt>
                <c:pt idx="27482">
                  <c:v>0.62317</c:v>
                </c:pt>
                <c:pt idx="27483">
                  <c:v>0.62319999999999998</c:v>
                </c:pt>
                <c:pt idx="27484">
                  <c:v>0.62322</c:v>
                </c:pt>
                <c:pt idx="27485">
                  <c:v>0.62324000000000002</c:v>
                </c:pt>
                <c:pt idx="27486">
                  <c:v>0.62326999999999999</c:v>
                </c:pt>
                <c:pt idx="27487">
                  <c:v>0.62329000000000001</c:v>
                </c:pt>
                <c:pt idx="27488">
                  <c:v>0.62331000000000003</c:v>
                </c:pt>
                <c:pt idx="27489">
                  <c:v>0.62333000000000005</c:v>
                </c:pt>
                <c:pt idx="27490">
                  <c:v>0.62336000000000003</c:v>
                </c:pt>
                <c:pt idx="27491">
                  <c:v>0.62338000000000005</c:v>
                </c:pt>
                <c:pt idx="27492">
                  <c:v>0.62339999999999995</c:v>
                </c:pt>
                <c:pt idx="27493">
                  <c:v>0.62341999999999997</c:v>
                </c:pt>
                <c:pt idx="27494">
                  <c:v>0.62344999999999995</c:v>
                </c:pt>
                <c:pt idx="27495">
                  <c:v>0.62346999999999997</c:v>
                </c:pt>
                <c:pt idx="27496">
                  <c:v>0.62348999999999999</c:v>
                </c:pt>
                <c:pt idx="27497">
                  <c:v>0.62351000000000001</c:v>
                </c:pt>
                <c:pt idx="27498">
                  <c:v>0.62353999999999998</c:v>
                </c:pt>
                <c:pt idx="27499">
                  <c:v>0.62356</c:v>
                </c:pt>
                <c:pt idx="27500">
                  <c:v>0.62358000000000002</c:v>
                </c:pt>
                <c:pt idx="27501">
                  <c:v>0.62361</c:v>
                </c:pt>
                <c:pt idx="27502">
                  <c:v>0.62363000000000002</c:v>
                </c:pt>
                <c:pt idx="27503">
                  <c:v>0.62365000000000004</c:v>
                </c:pt>
                <c:pt idx="27504">
                  <c:v>0.62366999999999995</c:v>
                </c:pt>
                <c:pt idx="27505">
                  <c:v>0.62370000000000003</c:v>
                </c:pt>
                <c:pt idx="27506">
                  <c:v>0.62372000000000005</c:v>
                </c:pt>
                <c:pt idx="27507">
                  <c:v>0.62373999999999996</c:v>
                </c:pt>
                <c:pt idx="27508">
                  <c:v>0.62375999999999998</c:v>
                </c:pt>
                <c:pt idx="27509">
                  <c:v>0.62378999999999996</c:v>
                </c:pt>
                <c:pt idx="27510">
                  <c:v>0.62380999999999998</c:v>
                </c:pt>
                <c:pt idx="27511">
                  <c:v>0.62383</c:v>
                </c:pt>
                <c:pt idx="27512">
                  <c:v>0.62385000000000002</c:v>
                </c:pt>
                <c:pt idx="27513">
                  <c:v>0.62387999999999999</c:v>
                </c:pt>
                <c:pt idx="27514">
                  <c:v>0.62390000000000001</c:v>
                </c:pt>
                <c:pt idx="27515">
                  <c:v>0.62392000000000003</c:v>
                </c:pt>
                <c:pt idx="27516">
                  <c:v>0.62395</c:v>
                </c:pt>
                <c:pt idx="27517">
                  <c:v>0.62397000000000002</c:v>
                </c:pt>
                <c:pt idx="27518">
                  <c:v>0.62399000000000004</c:v>
                </c:pt>
                <c:pt idx="27519">
                  <c:v>0.62400999999999995</c:v>
                </c:pt>
                <c:pt idx="27520">
                  <c:v>0.62404000000000004</c:v>
                </c:pt>
                <c:pt idx="27521">
                  <c:v>0.62405999999999995</c:v>
                </c:pt>
                <c:pt idx="27522">
                  <c:v>0.62407999999999997</c:v>
                </c:pt>
                <c:pt idx="27523">
                  <c:v>0.62409999999999999</c:v>
                </c:pt>
                <c:pt idx="27524">
                  <c:v>0.62412999999999996</c:v>
                </c:pt>
                <c:pt idx="27525">
                  <c:v>0.62414999999999998</c:v>
                </c:pt>
                <c:pt idx="27526">
                  <c:v>0.62417</c:v>
                </c:pt>
                <c:pt idx="27527">
                  <c:v>0.62419999999999998</c:v>
                </c:pt>
                <c:pt idx="27528">
                  <c:v>0.62422</c:v>
                </c:pt>
                <c:pt idx="27529">
                  <c:v>0.62424000000000002</c:v>
                </c:pt>
                <c:pt idx="27530">
                  <c:v>0.62426000000000004</c:v>
                </c:pt>
                <c:pt idx="27531">
                  <c:v>0.62429000000000001</c:v>
                </c:pt>
                <c:pt idx="27532">
                  <c:v>0.62431000000000003</c:v>
                </c:pt>
                <c:pt idx="27533">
                  <c:v>0.62433000000000005</c:v>
                </c:pt>
                <c:pt idx="27534">
                  <c:v>0.62434999999999996</c:v>
                </c:pt>
                <c:pt idx="27535">
                  <c:v>0.62438000000000005</c:v>
                </c:pt>
                <c:pt idx="27536">
                  <c:v>0.62439999999999996</c:v>
                </c:pt>
                <c:pt idx="27537">
                  <c:v>0.62441999999999998</c:v>
                </c:pt>
                <c:pt idx="27538">
                  <c:v>0.62444</c:v>
                </c:pt>
                <c:pt idx="27539">
                  <c:v>0.62446999999999997</c:v>
                </c:pt>
                <c:pt idx="27540">
                  <c:v>0.62448999999999999</c:v>
                </c:pt>
                <c:pt idx="27541">
                  <c:v>0.62451000000000001</c:v>
                </c:pt>
                <c:pt idx="27542">
                  <c:v>0.62453999999999998</c:v>
                </c:pt>
                <c:pt idx="27543">
                  <c:v>0.62456</c:v>
                </c:pt>
                <c:pt idx="27544">
                  <c:v>0.62458000000000002</c:v>
                </c:pt>
                <c:pt idx="27545">
                  <c:v>0.62460000000000004</c:v>
                </c:pt>
                <c:pt idx="27546">
                  <c:v>0.62463000000000002</c:v>
                </c:pt>
                <c:pt idx="27547">
                  <c:v>0.62465000000000004</c:v>
                </c:pt>
                <c:pt idx="27548">
                  <c:v>0.62466999999999995</c:v>
                </c:pt>
                <c:pt idx="27549">
                  <c:v>0.62468999999999997</c:v>
                </c:pt>
                <c:pt idx="27550">
                  <c:v>0.62472000000000005</c:v>
                </c:pt>
                <c:pt idx="27551">
                  <c:v>0.62473999999999996</c:v>
                </c:pt>
                <c:pt idx="27552">
                  <c:v>0.62475999999999998</c:v>
                </c:pt>
                <c:pt idx="27553">
                  <c:v>0.62478</c:v>
                </c:pt>
                <c:pt idx="27554">
                  <c:v>0.62480999999999998</c:v>
                </c:pt>
                <c:pt idx="27555">
                  <c:v>0.62483</c:v>
                </c:pt>
                <c:pt idx="27556">
                  <c:v>0.62485000000000002</c:v>
                </c:pt>
                <c:pt idx="27557">
                  <c:v>0.62487999999999999</c:v>
                </c:pt>
                <c:pt idx="27558">
                  <c:v>0.62490000000000001</c:v>
                </c:pt>
                <c:pt idx="27559">
                  <c:v>0.62492000000000003</c:v>
                </c:pt>
                <c:pt idx="27560">
                  <c:v>0.62494000000000005</c:v>
                </c:pt>
                <c:pt idx="27561">
                  <c:v>0.62497000000000003</c:v>
                </c:pt>
                <c:pt idx="27562">
                  <c:v>0.62499000000000005</c:v>
                </c:pt>
                <c:pt idx="27563">
                  <c:v>0.62500999999999995</c:v>
                </c:pt>
                <c:pt idx="27564">
                  <c:v>0.62502999999999997</c:v>
                </c:pt>
                <c:pt idx="27565">
                  <c:v>0.62505999999999995</c:v>
                </c:pt>
                <c:pt idx="27566">
                  <c:v>0.62507999999999997</c:v>
                </c:pt>
                <c:pt idx="27567">
                  <c:v>0.62509999999999999</c:v>
                </c:pt>
                <c:pt idx="27568">
                  <c:v>0.62512000000000001</c:v>
                </c:pt>
                <c:pt idx="27569">
                  <c:v>0.62514999999999998</c:v>
                </c:pt>
                <c:pt idx="27570">
                  <c:v>0.62517</c:v>
                </c:pt>
                <c:pt idx="27571">
                  <c:v>0.62519000000000002</c:v>
                </c:pt>
                <c:pt idx="27572">
                  <c:v>0.62522</c:v>
                </c:pt>
                <c:pt idx="27573">
                  <c:v>0.62524000000000002</c:v>
                </c:pt>
                <c:pt idx="27574">
                  <c:v>0.62526000000000004</c:v>
                </c:pt>
                <c:pt idx="27575">
                  <c:v>0.62527999999999995</c:v>
                </c:pt>
                <c:pt idx="27576">
                  <c:v>0.62531000000000003</c:v>
                </c:pt>
                <c:pt idx="27577">
                  <c:v>0.62533000000000005</c:v>
                </c:pt>
                <c:pt idx="27578">
                  <c:v>0.62534999999999996</c:v>
                </c:pt>
                <c:pt idx="27579">
                  <c:v>0.62536999999999998</c:v>
                </c:pt>
                <c:pt idx="27580">
                  <c:v>0.62539999999999996</c:v>
                </c:pt>
                <c:pt idx="27581">
                  <c:v>0.62541999999999998</c:v>
                </c:pt>
                <c:pt idx="27582">
                  <c:v>0.62544</c:v>
                </c:pt>
                <c:pt idx="27583">
                  <c:v>0.62546000000000002</c:v>
                </c:pt>
                <c:pt idx="27584">
                  <c:v>0.62548999999999999</c:v>
                </c:pt>
                <c:pt idx="27585">
                  <c:v>0.62551000000000001</c:v>
                </c:pt>
                <c:pt idx="27586">
                  <c:v>0.62553000000000003</c:v>
                </c:pt>
                <c:pt idx="27587">
                  <c:v>0.62556</c:v>
                </c:pt>
                <c:pt idx="27588">
                  <c:v>0.62558000000000002</c:v>
                </c:pt>
                <c:pt idx="27589">
                  <c:v>0.62560000000000004</c:v>
                </c:pt>
                <c:pt idx="27590">
                  <c:v>0.62561999999999995</c:v>
                </c:pt>
                <c:pt idx="27591">
                  <c:v>0.62565000000000004</c:v>
                </c:pt>
                <c:pt idx="27592">
                  <c:v>0.62566999999999995</c:v>
                </c:pt>
                <c:pt idx="27593">
                  <c:v>0.62568999999999997</c:v>
                </c:pt>
                <c:pt idx="27594">
                  <c:v>0.62570999999999999</c:v>
                </c:pt>
                <c:pt idx="27595">
                  <c:v>0.62573999999999996</c:v>
                </c:pt>
                <c:pt idx="27596">
                  <c:v>0.62575999999999998</c:v>
                </c:pt>
                <c:pt idx="27597">
                  <c:v>0.62578</c:v>
                </c:pt>
                <c:pt idx="27598">
                  <c:v>0.62580000000000002</c:v>
                </c:pt>
                <c:pt idx="27599">
                  <c:v>0.62583</c:v>
                </c:pt>
                <c:pt idx="27600">
                  <c:v>0.62585000000000002</c:v>
                </c:pt>
                <c:pt idx="27601">
                  <c:v>0.62587000000000004</c:v>
                </c:pt>
                <c:pt idx="27602">
                  <c:v>0.62590000000000001</c:v>
                </c:pt>
                <c:pt idx="27603">
                  <c:v>0.62592000000000003</c:v>
                </c:pt>
                <c:pt idx="27604">
                  <c:v>0.62594000000000005</c:v>
                </c:pt>
                <c:pt idx="27605">
                  <c:v>0.62595999999999996</c:v>
                </c:pt>
                <c:pt idx="27606">
                  <c:v>0.62599000000000005</c:v>
                </c:pt>
                <c:pt idx="27607">
                  <c:v>0.62600999999999996</c:v>
                </c:pt>
                <c:pt idx="27608">
                  <c:v>0.62602999999999998</c:v>
                </c:pt>
                <c:pt idx="27609">
                  <c:v>0.62605</c:v>
                </c:pt>
                <c:pt idx="27610">
                  <c:v>0.62607999999999997</c:v>
                </c:pt>
                <c:pt idx="27611">
                  <c:v>0.62609999999999999</c:v>
                </c:pt>
                <c:pt idx="27612">
                  <c:v>0.62612000000000001</c:v>
                </c:pt>
                <c:pt idx="27613">
                  <c:v>0.62614999999999998</c:v>
                </c:pt>
                <c:pt idx="27614">
                  <c:v>0.62617</c:v>
                </c:pt>
                <c:pt idx="27615">
                  <c:v>0.62619000000000002</c:v>
                </c:pt>
                <c:pt idx="27616">
                  <c:v>0.62621000000000004</c:v>
                </c:pt>
                <c:pt idx="27617">
                  <c:v>0.62624000000000002</c:v>
                </c:pt>
                <c:pt idx="27618">
                  <c:v>0.62626000000000004</c:v>
                </c:pt>
                <c:pt idx="27619">
                  <c:v>0.62627999999999995</c:v>
                </c:pt>
                <c:pt idx="27620">
                  <c:v>0.62629999999999997</c:v>
                </c:pt>
                <c:pt idx="27621">
                  <c:v>0.62633000000000005</c:v>
                </c:pt>
                <c:pt idx="27622">
                  <c:v>0.62634999999999996</c:v>
                </c:pt>
                <c:pt idx="27623">
                  <c:v>0.62636999999999998</c:v>
                </c:pt>
                <c:pt idx="27624">
                  <c:v>0.62639</c:v>
                </c:pt>
                <c:pt idx="27625">
                  <c:v>0.62641999999999998</c:v>
                </c:pt>
                <c:pt idx="27626">
                  <c:v>0.62644</c:v>
                </c:pt>
                <c:pt idx="27627">
                  <c:v>0.62646000000000002</c:v>
                </c:pt>
                <c:pt idx="27628">
                  <c:v>0.62648999999999999</c:v>
                </c:pt>
                <c:pt idx="27629">
                  <c:v>0.62651000000000001</c:v>
                </c:pt>
                <c:pt idx="27630">
                  <c:v>0.62653000000000003</c:v>
                </c:pt>
                <c:pt idx="27631">
                  <c:v>0.62655000000000005</c:v>
                </c:pt>
                <c:pt idx="27632">
                  <c:v>0.62658000000000003</c:v>
                </c:pt>
                <c:pt idx="27633">
                  <c:v>0.62660000000000005</c:v>
                </c:pt>
                <c:pt idx="27634">
                  <c:v>0.62661999999999995</c:v>
                </c:pt>
                <c:pt idx="27635">
                  <c:v>0.62663999999999997</c:v>
                </c:pt>
                <c:pt idx="27636">
                  <c:v>0.62666999999999995</c:v>
                </c:pt>
                <c:pt idx="27637">
                  <c:v>0.62668999999999997</c:v>
                </c:pt>
                <c:pt idx="27638">
                  <c:v>0.62670999999999999</c:v>
                </c:pt>
                <c:pt idx="27639">
                  <c:v>0.62673000000000001</c:v>
                </c:pt>
                <c:pt idx="27640">
                  <c:v>0.62675999999999998</c:v>
                </c:pt>
                <c:pt idx="27641">
                  <c:v>0.62678</c:v>
                </c:pt>
                <c:pt idx="27642">
                  <c:v>0.62680000000000002</c:v>
                </c:pt>
                <c:pt idx="27643">
                  <c:v>0.62683</c:v>
                </c:pt>
                <c:pt idx="27644">
                  <c:v>0.62685000000000002</c:v>
                </c:pt>
                <c:pt idx="27645">
                  <c:v>0.62687000000000004</c:v>
                </c:pt>
                <c:pt idx="27646">
                  <c:v>0.62688999999999995</c:v>
                </c:pt>
                <c:pt idx="27647">
                  <c:v>0.62692000000000003</c:v>
                </c:pt>
                <c:pt idx="27648">
                  <c:v>0.62694000000000005</c:v>
                </c:pt>
                <c:pt idx="27649">
                  <c:v>0.62695999999999996</c:v>
                </c:pt>
                <c:pt idx="27650">
                  <c:v>0.62697999999999998</c:v>
                </c:pt>
                <c:pt idx="27651">
                  <c:v>0.62700999999999996</c:v>
                </c:pt>
                <c:pt idx="27652">
                  <c:v>0.62702999999999998</c:v>
                </c:pt>
                <c:pt idx="27653">
                  <c:v>0.62705</c:v>
                </c:pt>
                <c:pt idx="27654">
                  <c:v>0.62707000000000002</c:v>
                </c:pt>
                <c:pt idx="27655">
                  <c:v>0.62709999999999999</c:v>
                </c:pt>
                <c:pt idx="27656">
                  <c:v>0.62712000000000001</c:v>
                </c:pt>
                <c:pt idx="27657">
                  <c:v>0.62714000000000003</c:v>
                </c:pt>
                <c:pt idx="27658">
                  <c:v>0.62717000000000001</c:v>
                </c:pt>
                <c:pt idx="27659">
                  <c:v>0.62719000000000003</c:v>
                </c:pt>
                <c:pt idx="27660">
                  <c:v>0.62721000000000005</c:v>
                </c:pt>
                <c:pt idx="27661">
                  <c:v>0.62722999999999995</c:v>
                </c:pt>
                <c:pt idx="27662">
                  <c:v>0.62726000000000004</c:v>
                </c:pt>
                <c:pt idx="27663">
                  <c:v>0.62727999999999995</c:v>
                </c:pt>
                <c:pt idx="27664">
                  <c:v>0.62729999999999997</c:v>
                </c:pt>
                <c:pt idx="27665">
                  <c:v>0.62731999999999999</c:v>
                </c:pt>
                <c:pt idx="27666">
                  <c:v>0.62734999999999996</c:v>
                </c:pt>
                <c:pt idx="27667">
                  <c:v>0.62736999999999998</c:v>
                </c:pt>
                <c:pt idx="27668">
                  <c:v>0.62739</c:v>
                </c:pt>
                <c:pt idx="27669">
                  <c:v>0.62741000000000002</c:v>
                </c:pt>
                <c:pt idx="27670">
                  <c:v>0.62744</c:v>
                </c:pt>
                <c:pt idx="27671">
                  <c:v>0.62746000000000002</c:v>
                </c:pt>
                <c:pt idx="27672">
                  <c:v>0.62748000000000004</c:v>
                </c:pt>
                <c:pt idx="27673">
                  <c:v>0.62751000000000001</c:v>
                </c:pt>
                <c:pt idx="27674">
                  <c:v>0.62753000000000003</c:v>
                </c:pt>
                <c:pt idx="27675">
                  <c:v>0.62755000000000005</c:v>
                </c:pt>
                <c:pt idx="27676">
                  <c:v>0.62756999999999996</c:v>
                </c:pt>
                <c:pt idx="27677">
                  <c:v>0.62760000000000005</c:v>
                </c:pt>
                <c:pt idx="27678">
                  <c:v>0.62761999999999996</c:v>
                </c:pt>
                <c:pt idx="27679">
                  <c:v>0.62763999999999998</c:v>
                </c:pt>
                <c:pt idx="27680">
                  <c:v>0.62766</c:v>
                </c:pt>
                <c:pt idx="27681">
                  <c:v>0.62768999999999997</c:v>
                </c:pt>
                <c:pt idx="27682">
                  <c:v>0.62770999999999999</c:v>
                </c:pt>
                <c:pt idx="27683">
                  <c:v>0.62773000000000001</c:v>
                </c:pt>
                <c:pt idx="27684">
                  <c:v>0.62775999999999998</c:v>
                </c:pt>
                <c:pt idx="27685">
                  <c:v>0.62778</c:v>
                </c:pt>
                <c:pt idx="27686">
                  <c:v>0.62780000000000002</c:v>
                </c:pt>
                <c:pt idx="27687">
                  <c:v>0.62782000000000004</c:v>
                </c:pt>
                <c:pt idx="27688">
                  <c:v>0.62785000000000002</c:v>
                </c:pt>
                <c:pt idx="27689">
                  <c:v>0.62787000000000004</c:v>
                </c:pt>
                <c:pt idx="27690">
                  <c:v>0.62788999999999995</c:v>
                </c:pt>
                <c:pt idx="27691">
                  <c:v>0.62790999999999997</c:v>
                </c:pt>
                <c:pt idx="27692">
                  <c:v>0.62794000000000005</c:v>
                </c:pt>
                <c:pt idx="27693">
                  <c:v>0.62795999999999996</c:v>
                </c:pt>
                <c:pt idx="27694">
                  <c:v>0.62797999999999998</c:v>
                </c:pt>
                <c:pt idx="27695">
                  <c:v>0.628</c:v>
                </c:pt>
                <c:pt idx="27696">
                  <c:v>0.62802999999999998</c:v>
                </c:pt>
                <c:pt idx="27697">
                  <c:v>0.62805</c:v>
                </c:pt>
                <c:pt idx="27698">
                  <c:v>0.62807000000000002</c:v>
                </c:pt>
                <c:pt idx="27699">
                  <c:v>0.62809999999999999</c:v>
                </c:pt>
                <c:pt idx="27700">
                  <c:v>0.62812000000000001</c:v>
                </c:pt>
                <c:pt idx="27701">
                  <c:v>0.62814000000000003</c:v>
                </c:pt>
                <c:pt idx="27702">
                  <c:v>0.62816000000000005</c:v>
                </c:pt>
                <c:pt idx="27703">
                  <c:v>0.62819000000000003</c:v>
                </c:pt>
                <c:pt idx="27704">
                  <c:v>0.62821000000000005</c:v>
                </c:pt>
                <c:pt idx="27705">
                  <c:v>0.62822999999999996</c:v>
                </c:pt>
                <c:pt idx="27706">
                  <c:v>0.62824999999999998</c:v>
                </c:pt>
                <c:pt idx="27707">
                  <c:v>0.62827999999999995</c:v>
                </c:pt>
                <c:pt idx="27708">
                  <c:v>0.62829999999999997</c:v>
                </c:pt>
                <c:pt idx="27709">
                  <c:v>0.62831999999999999</c:v>
                </c:pt>
                <c:pt idx="27710">
                  <c:v>0.62834000000000001</c:v>
                </c:pt>
                <c:pt idx="27711">
                  <c:v>0.62836999999999998</c:v>
                </c:pt>
                <c:pt idx="27712">
                  <c:v>0.62839</c:v>
                </c:pt>
                <c:pt idx="27713">
                  <c:v>0.62841000000000002</c:v>
                </c:pt>
                <c:pt idx="27714">
                  <c:v>0.62844</c:v>
                </c:pt>
                <c:pt idx="27715">
                  <c:v>0.62846000000000002</c:v>
                </c:pt>
                <c:pt idx="27716">
                  <c:v>0.62848000000000004</c:v>
                </c:pt>
                <c:pt idx="27717">
                  <c:v>0.62849999999999995</c:v>
                </c:pt>
                <c:pt idx="27718">
                  <c:v>0.62853000000000003</c:v>
                </c:pt>
                <c:pt idx="27719">
                  <c:v>0.62855000000000005</c:v>
                </c:pt>
                <c:pt idx="27720">
                  <c:v>0.62856999999999996</c:v>
                </c:pt>
                <c:pt idx="27721">
                  <c:v>0.62858999999999998</c:v>
                </c:pt>
                <c:pt idx="27722">
                  <c:v>0.62861999999999996</c:v>
                </c:pt>
                <c:pt idx="27723">
                  <c:v>0.62863999999999998</c:v>
                </c:pt>
                <c:pt idx="27724">
                  <c:v>0.62866</c:v>
                </c:pt>
                <c:pt idx="27725">
                  <c:v>0.62868000000000002</c:v>
                </c:pt>
                <c:pt idx="27726">
                  <c:v>0.62870999999999999</c:v>
                </c:pt>
                <c:pt idx="27727">
                  <c:v>0.62873000000000001</c:v>
                </c:pt>
                <c:pt idx="27728">
                  <c:v>0.62875000000000003</c:v>
                </c:pt>
                <c:pt idx="27729">
                  <c:v>0.62878000000000001</c:v>
                </c:pt>
                <c:pt idx="27730">
                  <c:v>0.62880000000000003</c:v>
                </c:pt>
                <c:pt idx="27731">
                  <c:v>0.62882000000000005</c:v>
                </c:pt>
                <c:pt idx="27732">
                  <c:v>0.62883999999999995</c:v>
                </c:pt>
                <c:pt idx="27733">
                  <c:v>0.62887000000000004</c:v>
                </c:pt>
                <c:pt idx="27734">
                  <c:v>0.62888999999999995</c:v>
                </c:pt>
                <c:pt idx="27735">
                  <c:v>0.62890999999999997</c:v>
                </c:pt>
                <c:pt idx="27736">
                  <c:v>0.62892999999999999</c:v>
                </c:pt>
                <c:pt idx="27737">
                  <c:v>0.62895999999999996</c:v>
                </c:pt>
                <c:pt idx="27738">
                  <c:v>0.62897999999999998</c:v>
                </c:pt>
                <c:pt idx="27739">
                  <c:v>0.629</c:v>
                </c:pt>
                <c:pt idx="27740">
                  <c:v>0.62902000000000002</c:v>
                </c:pt>
                <c:pt idx="27741">
                  <c:v>0.62905</c:v>
                </c:pt>
                <c:pt idx="27742">
                  <c:v>0.62907000000000002</c:v>
                </c:pt>
                <c:pt idx="27743">
                  <c:v>0.62909000000000004</c:v>
                </c:pt>
                <c:pt idx="27744">
                  <c:v>0.62912000000000001</c:v>
                </c:pt>
                <c:pt idx="27745">
                  <c:v>0.62914000000000003</c:v>
                </c:pt>
                <c:pt idx="27746">
                  <c:v>0.62916000000000005</c:v>
                </c:pt>
                <c:pt idx="27747">
                  <c:v>0.62917999999999996</c:v>
                </c:pt>
                <c:pt idx="27748">
                  <c:v>0.62921000000000005</c:v>
                </c:pt>
                <c:pt idx="27749">
                  <c:v>0.62922999999999996</c:v>
                </c:pt>
                <c:pt idx="27750">
                  <c:v>0.62924999999999998</c:v>
                </c:pt>
                <c:pt idx="27751">
                  <c:v>0.62927</c:v>
                </c:pt>
                <c:pt idx="27752">
                  <c:v>0.62929999999999997</c:v>
                </c:pt>
                <c:pt idx="27753">
                  <c:v>0.62931999999999999</c:v>
                </c:pt>
                <c:pt idx="27754">
                  <c:v>0.62934000000000001</c:v>
                </c:pt>
                <c:pt idx="27755">
                  <c:v>0.62936999999999999</c:v>
                </c:pt>
                <c:pt idx="27756">
                  <c:v>0.62939000000000001</c:v>
                </c:pt>
                <c:pt idx="27757">
                  <c:v>0.62941000000000003</c:v>
                </c:pt>
                <c:pt idx="27758">
                  <c:v>0.62943000000000005</c:v>
                </c:pt>
                <c:pt idx="27759">
                  <c:v>0.62946000000000002</c:v>
                </c:pt>
                <c:pt idx="27760">
                  <c:v>0.62948000000000004</c:v>
                </c:pt>
                <c:pt idx="27761">
                  <c:v>0.62949999999999995</c:v>
                </c:pt>
                <c:pt idx="27762">
                  <c:v>0.62951999999999997</c:v>
                </c:pt>
                <c:pt idx="27763">
                  <c:v>0.62955000000000005</c:v>
                </c:pt>
                <c:pt idx="27764">
                  <c:v>0.62956999999999996</c:v>
                </c:pt>
                <c:pt idx="27765">
                  <c:v>0.62958999999999998</c:v>
                </c:pt>
                <c:pt idx="27766">
                  <c:v>0.62961</c:v>
                </c:pt>
                <c:pt idx="27767">
                  <c:v>0.62963999999999998</c:v>
                </c:pt>
                <c:pt idx="27768">
                  <c:v>0.62966</c:v>
                </c:pt>
                <c:pt idx="27769">
                  <c:v>0.62968000000000002</c:v>
                </c:pt>
                <c:pt idx="27770">
                  <c:v>0.62970999999999999</c:v>
                </c:pt>
                <c:pt idx="27771">
                  <c:v>0.62973000000000001</c:v>
                </c:pt>
                <c:pt idx="27772">
                  <c:v>0.62975000000000003</c:v>
                </c:pt>
                <c:pt idx="27773">
                  <c:v>0.62977000000000005</c:v>
                </c:pt>
                <c:pt idx="27774">
                  <c:v>0.62980000000000003</c:v>
                </c:pt>
                <c:pt idx="27775">
                  <c:v>0.62982000000000005</c:v>
                </c:pt>
                <c:pt idx="27776">
                  <c:v>0.62983999999999996</c:v>
                </c:pt>
                <c:pt idx="27777">
                  <c:v>0.62985999999999998</c:v>
                </c:pt>
                <c:pt idx="27778">
                  <c:v>0.62988999999999995</c:v>
                </c:pt>
                <c:pt idx="27779">
                  <c:v>0.62990999999999997</c:v>
                </c:pt>
                <c:pt idx="27780">
                  <c:v>0.62992999999999999</c:v>
                </c:pt>
                <c:pt idx="27781">
                  <c:v>0.62995000000000001</c:v>
                </c:pt>
                <c:pt idx="27782">
                  <c:v>0.62997999999999998</c:v>
                </c:pt>
                <c:pt idx="27783">
                  <c:v>0.63</c:v>
                </c:pt>
                <c:pt idx="27784">
                  <c:v>0.63002000000000002</c:v>
                </c:pt>
                <c:pt idx="27785">
                  <c:v>0.63005</c:v>
                </c:pt>
                <c:pt idx="27786">
                  <c:v>0.63007000000000002</c:v>
                </c:pt>
                <c:pt idx="27787">
                  <c:v>0.63009000000000004</c:v>
                </c:pt>
                <c:pt idx="27788">
                  <c:v>0.63010999999999995</c:v>
                </c:pt>
                <c:pt idx="27789">
                  <c:v>0.63014000000000003</c:v>
                </c:pt>
                <c:pt idx="27790">
                  <c:v>0.63016000000000005</c:v>
                </c:pt>
                <c:pt idx="27791">
                  <c:v>0.63017999999999996</c:v>
                </c:pt>
                <c:pt idx="27792">
                  <c:v>0.63019999999999998</c:v>
                </c:pt>
                <c:pt idx="27793">
                  <c:v>0.63022999999999996</c:v>
                </c:pt>
                <c:pt idx="27794">
                  <c:v>0.63024999999999998</c:v>
                </c:pt>
                <c:pt idx="27795">
                  <c:v>0.63027</c:v>
                </c:pt>
                <c:pt idx="27796">
                  <c:v>0.63029000000000002</c:v>
                </c:pt>
                <c:pt idx="27797">
                  <c:v>0.63031999999999999</c:v>
                </c:pt>
                <c:pt idx="27798">
                  <c:v>0.63034000000000001</c:v>
                </c:pt>
                <c:pt idx="27799">
                  <c:v>0.63036000000000003</c:v>
                </c:pt>
                <c:pt idx="27800">
                  <c:v>0.63039000000000001</c:v>
                </c:pt>
                <c:pt idx="27801">
                  <c:v>0.63041000000000003</c:v>
                </c:pt>
                <c:pt idx="27802">
                  <c:v>0.63043000000000005</c:v>
                </c:pt>
                <c:pt idx="27803">
                  <c:v>0.63044999999999995</c:v>
                </c:pt>
                <c:pt idx="27804">
                  <c:v>0.63048000000000004</c:v>
                </c:pt>
                <c:pt idx="27805">
                  <c:v>0.63049999999999995</c:v>
                </c:pt>
                <c:pt idx="27806">
                  <c:v>0.63051999999999997</c:v>
                </c:pt>
                <c:pt idx="27807">
                  <c:v>0.63053999999999999</c:v>
                </c:pt>
                <c:pt idx="27808">
                  <c:v>0.63056999999999996</c:v>
                </c:pt>
                <c:pt idx="27809">
                  <c:v>0.63058999999999998</c:v>
                </c:pt>
                <c:pt idx="27810">
                  <c:v>0.63061</c:v>
                </c:pt>
                <c:pt idx="27811">
                  <c:v>0.63063000000000002</c:v>
                </c:pt>
                <c:pt idx="27812">
                  <c:v>0.63066</c:v>
                </c:pt>
                <c:pt idx="27813">
                  <c:v>0.63068000000000002</c:v>
                </c:pt>
                <c:pt idx="27814">
                  <c:v>0.63070000000000004</c:v>
                </c:pt>
                <c:pt idx="27815">
                  <c:v>0.63073000000000001</c:v>
                </c:pt>
                <c:pt idx="27816">
                  <c:v>0.63075000000000003</c:v>
                </c:pt>
                <c:pt idx="27817">
                  <c:v>0.63077000000000005</c:v>
                </c:pt>
                <c:pt idx="27818">
                  <c:v>0.63078999999999996</c:v>
                </c:pt>
                <c:pt idx="27819">
                  <c:v>0.63082000000000005</c:v>
                </c:pt>
                <c:pt idx="27820">
                  <c:v>0.63083999999999996</c:v>
                </c:pt>
                <c:pt idx="27821">
                  <c:v>0.63085999999999998</c:v>
                </c:pt>
                <c:pt idx="27822">
                  <c:v>0.63088</c:v>
                </c:pt>
                <c:pt idx="27823">
                  <c:v>0.63090999999999997</c:v>
                </c:pt>
                <c:pt idx="27824">
                  <c:v>0.63092999999999999</c:v>
                </c:pt>
                <c:pt idx="27825">
                  <c:v>0.63095000000000001</c:v>
                </c:pt>
                <c:pt idx="27826">
                  <c:v>0.63097999999999999</c:v>
                </c:pt>
                <c:pt idx="27827">
                  <c:v>0.63100000000000001</c:v>
                </c:pt>
                <c:pt idx="27828">
                  <c:v>0.63102000000000003</c:v>
                </c:pt>
                <c:pt idx="27829">
                  <c:v>0.63104000000000005</c:v>
                </c:pt>
                <c:pt idx="27830">
                  <c:v>0.63107000000000002</c:v>
                </c:pt>
                <c:pt idx="27831">
                  <c:v>0.63109000000000004</c:v>
                </c:pt>
                <c:pt idx="27832">
                  <c:v>0.63110999999999995</c:v>
                </c:pt>
                <c:pt idx="27833">
                  <c:v>0.63112999999999997</c:v>
                </c:pt>
                <c:pt idx="27834">
                  <c:v>0.63116000000000005</c:v>
                </c:pt>
                <c:pt idx="27835">
                  <c:v>0.63117999999999996</c:v>
                </c:pt>
                <c:pt idx="27836">
                  <c:v>0.63119999999999998</c:v>
                </c:pt>
                <c:pt idx="27837">
                  <c:v>0.63122</c:v>
                </c:pt>
                <c:pt idx="27838">
                  <c:v>0.63124999999999998</c:v>
                </c:pt>
                <c:pt idx="27839">
                  <c:v>0.63127</c:v>
                </c:pt>
                <c:pt idx="27840">
                  <c:v>0.63129000000000002</c:v>
                </c:pt>
                <c:pt idx="27841">
                  <c:v>0.63131999999999999</c:v>
                </c:pt>
                <c:pt idx="27842">
                  <c:v>0.63134000000000001</c:v>
                </c:pt>
                <c:pt idx="27843">
                  <c:v>0.63136000000000003</c:v>
                </c:pt>
                <c:pt idx="27844">
                  <c:v>0.63138000000000005</c:v>
                </c:pt>
                <c:pt idx="27845">
                  <c:v>0.63141000000000003</c:v>
                </c:pt>
                <c:pt idx="27846">
                  <c:v>0.63143000000000005</c:v>
                </c:pt>
                <c:pt idx="27847">
                  <c:v>0.63144999999999996</c:v>
                </c:pt>
                <c:pt idx="27848">
                  <c:v>0.63146999999999998</c:v>
                </c:pt>
                <c:pt idx="27849">
                  <c:v>0.63149999999999995</c:v>
                </c:pt>
                <c:pt idx="27850">
                  <c:v>0.63151999999999997</c:v>
                </c:pt>
                <c:pt idx="27851">
                  <c:v>0.63153999999999999</c:v>
                </c:pt>
                <c:pt idx="27852">
                  <c:v>0.63156000000000001</c:v>
                </c:pt>
                <c:pt idx="27853">
                  <c:v>0.63158999999999998</c:v>
                </c:pt>
                <c:pt idx="27854">
                  <c:v>0.63161</c:v>
                </c:pt>
                <c:pt idx="27855">
                  <c:v>0.63163000000000002</c:v>
                </c:pt>
                <c:pt idx="27856">
                  <c:v>0.63166</c:v>
                </c:pt>
                <c:pt idx="27857">
                  <c:v>0.63168000000000002</c:v>
                </c:pt>
                <c:pt idx="27858">
                  <c:v>0.63170000000000004</c:v>
                </c:pt>
                <c:pt idx="27859">
                  <c:v>0.63171999999999995</c:v>
                </c:pt>
                <c:pt idx="27860">
                  <c:v>0.63175000000000003</c:v>
                </c:pt>
                <c:pt idx="27861">
                  <c:v>0.63177000000000005</c:v>
                </c:pt>
                <c:pt idx="27862">
                  <c:v>0.63178999999999996</c:v>
                </c:pt>
                <c:pt idx="27863">
                  <c:v>0.63180999999999998</c:v>
                </c:pt>
                <c:pt idx="27864">
                  <c:v>0.63183999999999996</c:v>
                </c:pt>
                <c:pt idx="27865">
                  <c:v>0.63185999999999998</c:v>
                </c:pt>
                <c:pt idx="27866">
                  <c:v>0.63188</c:v>
                </c:pt>
                <c:pt idx="27867">
                  <c:v>0.63190000000000002</c:v>
                </c:pt>
                <c:pt idx="27868">
                  <c:v>0.63192999999999999</c:v>
                </c:pt>
                <c:pt idx="27869">
                  <c:v>0.63195000000000001</c:v>
                </c:pt>
                <c:pt idx="27870">
                  <c:v>0.63197000000000003</c:v>
                </c:pt>
                <c:pt idx="27871">
                  <c:v>0.63200000000000001</c:v>
                </c:pt>
                <c:pt idx="27872">
                  <c:v>0.63202000000000003</c:v>
                </c:pt>
                <c:pt idx="27873">
                  <c:v>0.63204000000000005</c:v>
                </c:pt>
                <c:pt idx="27874">
                  <c:v>0.63205999999999996</c:v>
                </c:pt>
                <c:pt idx="27875">
                  <c:v>0.63209000000000004</c:v>
                </c:pt>
                <c:pt idx="27876">
                  <c:v>0.63210999999999995</c:v>
                </c:pt>
                <c:pt idx="27877">
                  <c:v>0.63212999999999997</c:v>
                </c:pt>
                <c:pt idx="27878">
                  <c:v>0.63214999999999999</c:v>
                </c:pt>
                <c:pt idx="27879">
                  <c:v>0.63217999999999996</c:v>
                </c:pt>
                <c:pt idx="27880">
                  <c:v>0.63219999999999998</c:v>
                </c:pt>
                <c:pt idx="27881">
                  <c:v>0.63222</c:v>
                </c:pt>
                <c:pt idx="27882">
                  <c:v>0.63224000000000002</c:v>
                </c:pt>
                <c:pt idx="27883">
                  <c:v>0.63227</c:v>
                </c:pt>
                <c:pt idx="27884">
                  <c:v>0.63229000000000002</c:v>
                </c:pt>
                <c:pt idx="27885">
                  <c:v>0.63231000000000004</c:v>
                </c:pt>
                <c:pt idx="27886">
                  <c:v>0.63234000000000001</c:v>
                </c:pt>
                <c:pt idx="27887">
                  <c:v>0.63236000000000003</c:v>
                </c:pt>
                <c:pt idx="27888">
                  <c:v>0.63238000000000005</c:v>
                </c:pt>
                <c:pt idx="27889">
                  <c:v>0.63239999999999996</c:v>
                </c:pt>
                <c:pt idx="27890">
                  <c:v>0.63243000000000005</c:v>
                </c:pt>
                <c:pt idx="27891">
                  <c:v>0.63244999999999996</c:v>
                </c:pt>
                <c:pt idx="27892">
                  <c:v>0.63246999999999998</c:v>
                </c:pt>
                <c:pt idx="27893">
                  <c:v>0.63249</c:v>
                </c:pt>
                <c:pt idx="27894">
                  <c:v>0.63251999999999997</c:v>
                </c:pt>
                <c:pt idx="27895">
                  <c:v>0.63253999999999999</c:v>
                </c:pt>
                <c:pt idx="27896">
                  <c:v>0.63256000000000001</c:v>
                </c:pt>
                <c:pt idx="27897">
                  <c:v>0.63258999999999999</c:v>
                </c:pt>
                <c:pt idx="27898">
                  <c:v>0.63261000000000001</c:v>
                </c:pt>
                <c:pt idx="27899">
                  <c:v>0.63263000000000003</c:v>
                </c:pt>
                <c:pt idx="27900">
                  <c:v>0.63265000000000005</c:v>
                </c:pt>
                <c:pt idx="27901">
                  <c:v>0.63268000000000002</c:v>
                </c:pt>
                <c:pt idx="27902">
                  <c:v>0.63270000000000004</c:v>
                </c:pt>
                <c:pt idx="27903">
                  <c:v>0.63271999999999995</c:v>
                </c:pt>
                <c:pt idx="27904">
                  <c:v>0.63273999999999997</c:v>
                </c:pt>
                <c:pt idx="27905">
                  <c:v>0.63277000000000005</c:v>
                </c:pt>
                <c:pt idx="27906">
                  <c:v>0.63278999999999996</c:v>
                </c:pt>
                <c:pt idx="27907">
                  <c:v>0.63280999999999998</c:v>
                </c:pt>
                <c:pt idx="27908">
                  <c:v>0.63283</c:v>
                </c:pt>
                <c:pt idx="27909">
                  <c:v>0.63285999999999998</c:v>
                </c:pt>
                <c:pt idx="27910">
                  <c:v>0.63288</c:v>
                </c:pt>
                <c:pt idx="27911">
                  <c:v>0.63290000000000002</c:v>
                </c:pt>
                <c:pt idx="27912">
                  <c:v>0.63292999999999999</c:v>
                </c:pt>
                <c:pt idx="27913">
                  <c:v>0.63295000000000001</c:v>
                </c:pt>
                <c:pt idx="27914">
                  <c:v>0.63297000000000003</c:v>
                </c:pt>
                <c:pt idx="27915">
                  <c:v>0.63299000000000005</c:v>
                </c:pt>
                <c:pt idx="27916">
                  <c:v>0.63302000000000003</c:v>
                </c:pt>
                <c:pt idx="27917">
                  <c:v>0.63304000000000005</c:v>
                </c:pt>
                <c:pt idx="27918">
                  <c:v>0.63305999999999996</c:v>
                </c:pt>
                <c:pt idx="27919">
                  <c:v>0.63307999999999998</c:v>
                </c:pt>
                <c:pt idx="27920">
                  <c:v>0.63310999999999995</c:v>
                </c:pt>
                <c:pt idx="27921">
                  <c:v>0.63312999999999997</c:v>
                </c:pt>
                <c:pt idx="27922">
                  <c:v>0.63314999999999999</c:v>
                </c:pt>
                <c:pt idx="27923">
                  <c:v>0.63317000000000001</c:v>
                </c:pt>
                <c:pt idx="27924">
                  <c:v>0.63319999999999999</c:v>
                </c:pt>
                <c:pt idx="27925">
                  <c:v>0.63322000000000001</c:v>
                </c:pt>
                <c:pt idx="27926">
                  <c:v>0.63324000000000003</c:v>
                </c:pt>
                <c:pt idx="27927">
                  <c:v>0.63327</c:v>
                </c:pt>
                <c:pt idx="27928">
                  <c:v>0.63329000000000002</c:v>
                </c:pt>
                <c:pt idx="27929">
                  <c:v>0.63331000000000004</c:v>
                </c:pt>
                <c:pt idx="27930">
                  <c:v>0.63332999999999995</c:v>
                </c:pt>
                <c:pt idx="27931">
                  <c:v>0.63336000000000003</c:v>
                </c:pt>
                <c:pt idx="27932">
                  <c:v>0.63338000000000005</c:v>
                </c:pt>
                <c:pt idx="27933">
                  <c:v>0.63339999999999996</c:v>
                </c:pt>
                <c:pt idx="27934">
                  <c:v>0.63341999999999998</c:v>
                </c:pt>
                <c:pt idx="27935">
                  <c:v>0.63344999999999996</c:v>
                </c:pt>
                <c:pt idx="27936">
                  <c:v>0.63346999999999998</c:v>
                </c:pt>
                <c:pt idx="27937">
                  <c:v>0.63349</c:v>
                </c:pt>
                <c:pt idx="27938">
                  <c:v>0.63351000000000002</c:v>
                </c:pt>
                <c:pt idx="27939">
                  <c:v>0.63353999999999999</c:v>
                </c:pt>
                <c:pt idx="27940">
                  <c:v>0.63356000000000001</c:v>
                </c:pt>
                <c:pt idx="27941">
                  <c:v>0.63358000000000003</c:v>
                </c:pt>
                <c:pt idx="27942">
                  <c:v>0.63361000000000001</c:v>
                </c:pt>
                <c:pt idx="27943">
                  <c:v>0.63363000000000003</c:v>
                </c:pt>
                <c:pt idx="27944">
                  <c:v>0.63365000000000005</c:v>
                </c:pt>
                <c:pt idx="27945">
                  <c:v>0.63366999999999996</c:v>
                </c:pt>
                <c:pt idx="27946">
                  <c:v>0.63370000000000004</c:v>
                </c:pt>
                <c:pt idx="27947">
                  <c:v>0.63371999999999995</c:v>
                </c:pt>
                <c:pt idx="27948">
                  <c:v>0.63373999999999997</c:v>
                </c:pt>
                <c:pt idx="27949">
                  <c:v>0.63375999999999999</c:v>
                </c:pt>
                <c:pt idx="27950">
                  <c:v>0.63378999999999996</c:v>
                </c:pt>
                <c:pt idx="27951">
                  <c:v>0.63380999999999998</c:v>
                </c:pt>
                <c:pt idx="27952">
                  <c:v>0.63383</c:v>
                </c:pt>
                <c:pt idx="27953">
                  <c:v>0.63385000000000002</c:v>
                </c:pt>
                <c:pt idx="27954">
                  <c:v>0.63388</c:v>
                </c:pt>
                <c:pt idx="27955">
                  <c:v>0.63390000000000002</c:v>
                </c:pt>
                <c:pt idx="27956">
                  <c:v>0.63392000000000004</c:v>
                </c:pt>
                <c:pt idx="27957">
                  <c:v>0.63395000000000001</c:v>
                </c:pt>
                <c:pt idx="27958">
                  <c:v>0.63397000000000003</c:v>
                </c:pt>
                <c:pt idx="27959">
                  <c:v>0.63399000000000005</c:v>
                </c:pt>
                <c:pt idx="27960">
                  <c:v>0.63400999999999996</c:v>
                </c:pt>
                <c:pt idx="27961">
                  <c:v>0.63404000000000005</c:v>
                </c:pt>
                <c:pt idx="27962">
                  <c:v>0.63405999999999996</c:v>
                </c:pt>
                <c:pt idx="27963">
                  <c:v>0.63407999999999998</c:v>
                </c:pt>
                <c:pt idx="27964">
                  <c:v>0.6341</c:v>
                </c:pt>
                <c:pt idx="27965">
                  <c:v>0.63412999999999997</c:v>
                </c:pt>
                <c:pt idx="27966">
                  <c:v>0.63414999999999999</c:v>
                </c:pt>
                <c:pt idx="27967">
                  <c:v>0.63417000000000001</c:v>
                </c:pt>
                <c:pt idx="27968">
                  <c:v>0.63419999999999999</c:v>
                </c:pt>
                <c:pt idx="27969">
                  <c:v>0.63422000000000001</c:v>
                </c:pt>
                <c:pt idx="27970">
                  <c:v>0.63424000000000003</c:v>
                </c:pt>
                <c:pt idx="27971">
                  <c:v>0.63426000000000005</c:v>
                </c:pt>
                <c:pt idx="27972">
                  <c:v>0.63429000000000002</c:v>
                </c:pt>
                <c:pt idx="27973">
                  <c:v>0.63431000000000004</c:v>
                </c:pt>
                <c:pt idx="27974">
                  <c:v>0.63432999999999995</c:v>
                </c:pt>
                <c:pt idx="27975">
                  <c:v>0.63434999999999997</c:v>
                </c:pt>
                <c:pt idx="27976">
                  <c:v>0.63438000000000005</c:v>
                </c:pt>
                <c:pt idx="27977">
                  <c:v>0.63439999999999996</c:v>
                </c:pt>
                <c:pt idx="27978">
                  <c:v>0.63441999999999998</c:v>
                </c:pt>
                <c:pt idx="27979">
                  <c:v>0.63444</c:v>
                </c:pt>
                <c:pt idx="27980">
                  <c:v>0.63446999999999998</c:v>
                </c:pt>
                <c:pt idx="27981">
                  <c:v>0.63449</c:v>
                </c:pt>
                <c:pt idx="27982">
                  <c:v>0.63451000000000002</c:v>
                </c:pt>
                <c:pt idx="27983">
                  <c:v>0.63453999999999999</c:v>
                </c:pt>
                <c:pt idx="27984">
                  <c:v>0.63456000000000001</c:v>
                </c:pt>
                <c:pt idx="27985">
                  <c:v>0.63458000000000003</c:v>
                </c:pt>
                <c:pt idx="27986">
                  <c:v>0.63460000000000005</c:v>
                </c:pt>
                <c:pt idx="27987">
                  <c:v>0.63463000000000003</c:v>
                </c:pt>
                <c:pt idx="27988">
                  <c:v>0.63465000000000005</c:v>
                </c:pt>
                <c:pt idx="27989">
                  <c:v>0.63466999999999996</c:v>
                </c:pt>
                <c:pt idx="27990">
                  <c:v>0.63468999999999998</c:v>
                </c:pt>
                <c:pt idx="27991">
                  <c:v>0.63471999999999995</c:v>
                </c:pt>
                <c:pt idx="27992">
                  <c:v>0.63473999999999997</c:v>
                </c:pt>
                <c:pt idx="27993">
                  <c:v>0.63475999999999999</c:v>
                </c:pt>
                <c:pt idx="27994">
                  <c:v>0.63478000000000001</c:v>
                </c:pt>
                <c:pt idx="27995">
                  <c:v>0.63480999999999999</c:v>
                </c:pt>
                <c:pt idx="27996">
                  <c:v>0.63483000000000001</c:v>
                </c:pt>
                <c:pt idx="27997">
                  <c:v>0.63485000000000003</c:v>
                </c:pt>
                <c:pt idx="27998">
                  <c:v>0.63488</c:v>
                </c:pt>
                <c:pt idx="27999">
                  <c:v>0.63490000000000002</c:v>
                </c:pt>
                <c:pt idx="28000">
                  <c:v>0.63492000000000004</c:v>
                </c:pt>
                <c:pt idx="28001">
                  <c:v>0.63493999999999995</c:v>
                </c:pt>
                <c:pt idx="28002">
                  <c:v>0.63497000000000003</c:v>
                </c:pt>
                <c:pt idx="28003">
                  <c:v>0.63499000000000005</c:v>
                </c:pt>
                <c:pt idx="28004">
                  <c:v>0.63500999999999996</c:v>
                </c:pt>
                <c:pt idx="28005">
                  <c:v>0.63502999999999998</c:v>
                </c:pt>
                <c:pt idx="28006">
                  <c:v>0.63505999999999996</c:v>
                </c:pt>
                <c:pt idx="28007">
                  <c:v>0.63507999999999998</c:v>
                </c:pt>
                <c:pt idx="28008">
                  <c:v>0.6351</c:v>
                </c:pt>
                <c:pt idx="28009">
                  <c:v>0.63512000000000002</c:v>
                </c:pt>
                <c:pt idx="28010">
                  <c:v>0.63514999999999999</c:v>
                </c:pt>
                <c:pt idx="28011">
                  <c:v>0.63517000000000001</c:v>
                </c:pt>
                <c:pt idx="28012">
                  <c:v>0.63519000000000003</c:v>
                </c:pt>
                <c:pt idx="28013">
                  <c:v>0.63522000000000001</c:v>
                </c:pt>
                <c:pt idx="28014">
                  <c:v>0.63524000000000003</c:v>
                </c:pt>
                <c:pt idx="28015">
                  <c:v>0.63526000000000005</c:v>
                </c:pt>
                <c:pt idx="28016">
                  <c:v>0.63527999999999996</c:v>
                </c:pt>
                <c:pt idx="28017">
                  <c:v>0.63531000000000004</c:v>
                </c:pt>
                <c:pt idx="28018">
                  <c:v>0.63532999999999995</c:v>
                </c:pt>
                <c:pt idx="28019">
                  <c:v>0.63534999999999997</c:v>
                </c:pt>
                <c:pt idx="28020">
                  <c:v>0.63536999999999999</c:v>
                </c:pt>
                <c:pt idx="28021">
                  <c:v>0.63539999999999996</c:v>
                </c:pt>
                <c:pt idx="28022">
                  <c:v>0.63541999999999998</c:v>
                </c:pt>
                <c:pt idx="28023">
                  <c:v>0.63544</c:v>
                </c:pt>
                <c:pt idx="28024">
                  <c:v>0.63546000000000002</c:v>
                </c:pt>
                <c:pt idx="28025">
                  <c:v>0.63549</c:v>
                </c:pt>
                <c:pt idx="28026">
                  <c:v>0.63551000000000002</c:v>
                </c:pt>
                <c:pt idx="28027">
                  <c:v>0.63553000000000004</c:v>
                </c:pt>
                <c:pt idx="28028">
                  <c:v>0.63556000000000001</c:v>
                </c:pt>
                <c:pt idx="28029">
                  <c:v>0.63558000000000003</c:v>
                </c:pt>
                <c:pt idx="28030">
                  <c:v>0.63560000000000005</c:v>
                </c:pt>
                <c:pt idx="28031">
                  <c:v>0.63561999999999996</c:v>
                </c:pt>
                <c:pt idx="28032">
                  <c:v>0.63565000000000005</c:v>
                </c:pt>
                <c:pt idx="28033">
                  <c:v>0.63566999999999996</c:v>
                </c:pt>
                <c:pt idx="28034">
                  <c:v>0.63568999999999998</c:v>
                </c:pt>
                <c:pt idx="28035">
                  <c:v>0.63571</c:v>
                </c:pt>
                <c:pt idx="28036">
                  <c:v>0.63573999999999997</c:v>
                </c:pt>
                <c:pt idx="28037">
                  <c:v>0.63575999999999999</c:v>
                </c:pt>
                <c:pt idx="28038">
                  <c:v>0.63578000000000001</c:v>
                </c:pt>
                <c:pt idx="28039">
                  <c:v>0.63580000000000003</c:v>
                </c:pt>
                <c:pt idx="28040">
                  <c:v>0.63583000000000001</c:v>
                </c:pt>
                <c:pt idx="28041">
                  <c:v>0.63585000000000003</c:v>
                </c:pt>
                <c:pt idx="28042">
                  <c:v>0.63587000000000005</c:v>
                </c:pt>
                <c:pt idx="28043">
                  <c:v>0.63590000000000002</c:v>
                </c:pt>
                <c:pt idx="28044">
                  <c:v>0.63592000000000004</c:v>
                </c:pt>
                <c:pt idx="28045">
                  <c:v>0.63593999999999995</c:v>
                </c:pt>
                <c:pt idx="28046">
                  <c:v>0.63595999999999997</c:v>
                </c:pt>
                <c:pt idx="28047">
                  <c:v>0.63599000000000006</c:v>
                </c:pt>
                <c:pt idx="28048">
                  <c:v>0.63600999999999996</c:v>
                </c:pt>
                <c:pt idx="28049">
                  <c:v>0.63602999999999998</c:v>
                </c:pt>
                <c:pt idx="28050">
                  <c:v>0.63605</c:v>
                </c:pt>
                <c:pt idx="28051">
                  <c:v>0.63607999999999998</c:v>
                </c:pt>
                <c:pt idx="28052">
                  <c:v>0.6361</c:v>
                </c:pt>
                <c:pt idx="28053">
                  <c:v>0.63612000000000002</c:v>
                </c:pt>
                <c:pt idx="28054">
                  <c:v>0.63614999999999999</c:v>
                </c:pt>
                <c:pt idx="28055">
                  <c:v>0.63617000000000001</c:v>
                </c:pt>
                <c:pt idx="28056">
                  <c:v>0.63619000000000003</c:v>
                </c:pt>
                <c:pt idx="28057">
                  <c:v>0.63621000000000005</c:v>
                </c:pt>
                <c:pt idx="28058">
                  <c:v>0.63624000000000003</c:v>
                </c:pt>
                <c:pt idx="28059">
                  <c:v>0.63626000000000005</c:v>
                </c:pt>
                <c:pt idx="28060">
                  <c:v>0.63627999999999996</c:v>
                </c:pt>
                <c:pt idx="28061">
                  <c:v>0.63629999999999998</c:v>
                </c:pt>
                <c:pt idx="28062">
                  <c:v>0.63632999999999995</c:v>
                </c:pt>
                <c:pt idx="28063">
                  <c:v>0.63634999999999997</c:v>
                </c:pt>
                <c:pt idx="28064">
                  <c:v>0.63636999999999999</c:v>
                </c:pt>
                <c:pt idx="28065">
                  <c:v>0.63639000000000001</c:v>
                </c:pt>
                <c:pt idx="28066">
                  <c:v>0.63641999999999999</c:v>
                </c:pt>
                <c:pt idx="28067">
                  <c:v>0.63644000000000001</c:v>
                </c:pt>
                <c:pt idx="28068">
                  <c:v>0.63646000000000003</c:v>
                </c:pt>
                <c:pt idx="28069">
                  <c:v>0.63649</c:v>
                </c:pt>
                <c:pt idx="28070">
                  <c:v>0.63651000000000002</c:v>
                </c:pt>
                <c:pt idx="28071">
                  <c:v>0.63653000000000004</c:v>
                </c:pt>
                <c:pt idx="28072">
                  <c:v>0.63654999999999995</c:v>
                </c:pt>
                <c:pt idx="28073">
                  <c:v>0.63658000000000003</c:v>
                </c:pt>
                <c:pt idx="28074">
                  <c:v>0.63660000000000005</c:v>
                </c:pt>
                <c:pt idx="28075">
                  <c:v>0.63661999999999996</c:v>
                </c:pt>
                <c:pt idx="28076">
                  <c:v>0.63663999999999998</c:v>
                </c:pt>
                <c:pt idx="28077">
                  <c:v>0.63666999999999996</c:v>
                </c:pt>
                <c:pt idx="28078">
                  <c:v>0.63668999999999998</c:v>
                </c:pt>
                <c:pt idx="28079">
                  <c:v>0.63671</c:v>
                </c:pt>
                <c:pt idx="28080">
                  <c:v>0.63673000000000002</c:v>
                </c:pt>
                <c:pt idx="28081">
                  <c:v>0.63675999999999999</c:v>
                </c:pt>
                <c:pt idx="28082">
                  <c:v>0.63678000000000001</c:v>
                </c:pt>
                <c:pt idx="28083">
                  <c:v>0.63680000000000003</c:v>
                </c:pt>
                <c:pt idx="28084">
                  <c:v>0.63683000000000001</c:v>
                </c:pt>
                <c:pt idx="28085">
                  <c:v>0.63685000000000003</c:v>
                </c:pt>
                <c:pt idx="28086">
                  <c:v>0.63687000000000005</c:v>
                </c:pt>
                <c:pt idx="28087">
                  <c:v>0.63688999999999996</c:v>
                </c:pt>
                <c:pt idx="28088">
                  <c:v>0.63692000000000004</c:v>
                </c:pt>
                <c:pt idx="28089">
                  <c:v>0.63693999999999995</c:v>
                </c:pt>
                <c:pt idx="28090">
                  <c:v>0.63695999999999997</c:v>
                </c:pt>
                <c:pt idx="28091">
                  <c:v>0.63697999999999999</c:v>
                </c:pt>
                <c:pt idx="28092">
                  <c:v>0.63700999999999997</c:v>
                </c:pt>
                <c:pt idx="28093">
                  <c:v>0.63702999999999999</c:v>
                </c:pt>
                <c:pt idx="28094">
                  <c:v>0.63705000000000001</c:v>
                </c:pt>
                <c:pt idx="28095">
                  <c:v>0.63707000000000003</c:v>
                </c:pt>
                <c:pt idx="28096">
                  <c:v>0.6371</c:v>
                </c:pt>
                <c:pt idx="28097">
                  <c:v>0.63712000000000002</c:v>
                </c:pt>
                <c:pt idx="28098">
                  <c:v>0.63714000000000004</c:v>
                </c:pt>
                <c:pt idx="28099">
                  <c:v>0.63717000000000001</c:v>
                </c:pt>
                <c:pt idx="28100">
                  <c:v>0.63719000000000003</c:v>
                </c:pt>
                <c:pt idx="28101">
                  <c:v>0.63721000000000005</c:v>
                </c:pt>
                <c:pt idx="28102">
                  <c:v>0.63722999999999996</c:v>
                </c:pt>
                <c:pt idx="28103">
                  <c:v>0.63726000000000005</c:v>
                </c:pt>
                <c:pt idx="28104">
                  <c:v>0.63727999999999996</c:v>
                </c:pt>
                <c:pt idx="28105">
                  <c:v>0.63729999999999998</c:v>
                </c:pt>
                <c:pt idx="28106">
                  <c:v>0.63732</c:v>
                </c:pt>
                <c:pt idx="28107">
                  <c:v>0.63734999999999997</c:v>
                </c:pt>
                <c:pt idx="28108">
                  <c:v>0.63736999999999999</c:v>
                </c:pt>
                <c:pt idx="28109">
                  <c:v>0.63739000000000001</c:v>
                </c:pt>
                <c:pt idx="28110">
                  <c:v>0.63741000000000003</c:v>
                </c:pt>
                <c:pt idx="28111">
                  <c:v>0.63744000000000001</c:v>
                </c:pt>
                <c:pt idx="28112">
                  <c:v>0.63746000000000003</c:v>
                </c:pt>
                <c:pt idx="28113">
                  <c:v>0.63748000000000005</c:v>
                </c:pt>
                <c:pt idx="28114">
                  <c:v>0.63751000000000002</c:v>
                </c:pt>
                <c:pt idx="28115">
                  <c:v>0.63753000000000004</c:v>
                </c:pt>
                <c:pt idx="28116">
                  <c:v>0.63754999999999995</c:v>
                </c:pt>
                <c:pt idx="28117">
                  <c:v>0.63756999999999997</c:v>
                </c:pt>
                <c:pt idx="28118">
                  <c:v>0.63759999999999994</c:v>
                </c:pt>
                <c:pt idx="28119">
                  <c:v>0.63761999999999996</c:v>
                </c:pt>
                <c:pt idx="28120">
                  <c:v>0.63763999999999998</c:v>
                </c:pt>
                <c:pt idx="28121">
                  <c:v>0.63766</c:v>
                </c:pt>
                <c:pt idx="28122">
                  <c:v>0.63768999999999998</c:v>
                </c:pt>
                <c:pt idx="28123">
                  <c:v>0.63771</c:v>
                </c:pt>
                <c:pt idx="28124">
                  <c:v>0.63773000000000002</c:v>
                </c:pt>
                <c:pt idx="28125">
                  <c:v>0.63775999999999999</c:v>
                </c:pt>
                <c:pt idx="28126">
                  <c:v>0.63778000000000001</c:v>
                </c:pt>
                <c:pt idx="28127">
                  <c:v>0.63780000000000003</c:v>
                </c:pt>
                <c:pt idx="28128">
                  <c:v>0.63782000000000005</c:v>
                </c:pt>
                <c:pt idx="28129">
                  <c:v>0.63785000000000003</c:v>
                </c:pt>
                <c:pt idx="28130">
                  <c:v>0.63787000000000005</c:v>
                </c:pt>
                <c:pt idx="28131">
                  <c:v>0.63788999999999996</c:v>
                </c:pt>
                <c:pt idx="28132">
                  <c:v>0.63790999999999998</c:v>
                </c:pt>
                <c:pt idx="28133">
                  <c:v>0.63793999999999995</c:v>
                </c:pt>
                <c:pt idx="28134">
                  <c:v>0.63795999999999997</c:v>
                </c:pt>
                <c:pt idx="28135">
                  <c:v>0.63797999999999999</c:v>
                </c:pt>
                <c:pt idx="28136">
                  <c:v>0.63800000000000001</c:v>
                </c:pt>
                <c:pt idx="28137">
                  <c:v>0.63802999999999999</c:v>
                </c:pt>
                <c:pt idx="28138">
                  <c:v>0.63805000000000001</c:v>
                </c:pt>
                <c:pt idx="28139">
                  <c:v>0.63807000000000003</c:v>
                </c:pt>
                <c:pt idx="28140">
                  <c:v>0.6381</c:v>
                </c:pt>
                <c:pt idx="28141">
                  <c:v>0.63812000000000002</c:v>
                </c:pt>
                <c:pt idx="28142">
                  <c:v>0.63814000000000004</c:v>
                </c:pt>
                <c:pt idx="28143">
                  <c:v>0.63815999999999995</c:v>
                </c:pt>
                <c:pt idx="28144">
                  <c:v>0.63819000000000004</c:v>
                </c:pt>
                <c:pt idx="28145">
                  <c:v>0.63821000000000006</c:v>
                </c:pt>
                <c:pt idx="28146">
                  <c:v>0.63822999999999996</c:v>
                </c:pt>
                <c:pt idx="28147">
                  <c:v>0.63824999999999998</c:v>
                </c:pt>
                <c:pt idx="28148">
                  <c:v>0.63827999999999996</c:v>
                </c:pt>
                <c:pt idx="28149">
                  <c:v>0.63829999999999998</c:v>
                </c:pt>
                <c:pt idx="28150">
                  <c:v>0.63832</c:v>
                </c:pt>
                <c:pt idx="28151">
                  <c:v>0.63834000000000002</c:v>
                </c:pt>
                <c:pt idx="28152">
                  <c:v>0.63836999999999999</c:v>
                </c:pt>
                <c:pt idx="28153">
                  <c:v>0.63839000000000001</c:v>
                </c:pt>
                <c:pt idx="28154">
                  <c:v>0.63841000000000003</c:v>
                </c:pt>
                <c:pt idx="28155">
                  <c:v>0.63844000000000001</c:v>
                </c:pt>
                <c:pt idx="28156">
                  <c:v>0.63846000000000003</c:v>
                </c:pt>
                <c:pt idx="28157">
                  <c:v>0.63848000000000005</c:v>
                </c:pt>
                <c:pt idx="28158">
                  <c:v>0.63849999999999996</c:v>
                </c:pt>
                <c:pt idx="28159">
                  <c:v>0.63853000000000004</c:v>
                </c:pt>
                <c:pt idx="28160">
                  <c:v>0.63854999999999995</c:v>
                </c:pt>
                <c:pt idx="28161">
                  <c:v>0.63856999999999997</c:v>
                </c:pt>
                <c:pt idx="28162">
                  <c:v>0.63858999999999999</c:v>
                </c:pt>
                <c:pt idx="28163">
                  <c:v>0.63861999999999997</c:v>
                </c:pt>
                <c:pt idx="28164">
                  <c:v>0.63863999999999999</c:v>
                </c:pt>
                <c:pt idx="28165">
                  <c:v>0.63866000000000001</c:v>
                </c:pt>
                <c:pt idx="28166">
                  <c:v>0.63868000000000003</c:v>
                </c:pt>
                <c:pt idx="28167">
                  <c:v>0.63871</c:v>
                </c:pt>
                <c:pt idx="28168">
                  <c:v>0.63873000000000002</c:v>
                </c:pt>
                <c:pt idx="28169">
                  <c:v>0.63875000000000004</c:v>
                </c:pt>
                <c:pt idx="28170">
                  <c:v>0.63878000000000001</c:v>
                </c:pt>
                <c:pt idx="28171">
                  <c:v>0.63880000000000003</c:v>
                </c:pt>
                <c:pt idx="28172">
                  <c:v>0.63882000000000005</c:v>
                </c:pt>
                <c:pt idx="28173">
                  <c:v>0.63883999999999996</c:v>
                </c:pt>
                <c:pt idx="28174">
                  <c:v>0.63887000000000005</c:v>
                </c:pt>
                <c:pt idx="28175">
                  <c:v>0.63888999999999996</c:v>
                </c:pt>
                <c:pt idx="28176">
                  <c:v>0.63890999999999998</c:v>
                </c:pt>
                <c:pt idx="28177">
                  <c:v>0.63893</c:v>
                </c:pt>
                <c:pt idx="28178">
                  <c:v>0.63895999999999997</c:v>
                </c:pt>
                <c:pt idx="28179">
                  <c:v>0.63897999999999999</c:v>
                </c:pt>
                <c:pt idx="28180">
                  <c:v>0.63900000000000001</c:v>
                </c:pt>
                <c:pt idx="28181">
                  <c:v>0.63902000000000003</c:v>
                </c:pt>
                <c:pt idx="28182">
                  <c:v>0.63905000000000001</c:v>
                </c:pt>
                <c:pt idx="28183">
                  <c:v>0.63907000000000003</c:v>
                </c:pt>
                <c:pt idx="28184">
                  <c:v>0.63909000000000005</c:v>
                </c:pt>
                <c:pt idx="28185">
                  <c:v>0.63912000000000002</c:v>
                </c:pt>
                <c:pt idx="28186">
                  <c:v>0.63914000000000004</c:v>
                </c:pt>
                <c:pt idx="28187">
                  <c:v>0.63915999999999995</c:v>
                </c:pt>
                <c:pt idx="28188">
                  <c:v>0.63917999999999997</c:v>
                </c:pt>
                <c:pt idx="28189">
                  <c:v>0.63920999999999994</c:v>
                </c:pt>
                <c:pt idx="28190">
                  <c:v>0.63922999999999996</c:v>
                </c:pt>
                <c:pt idx="28191">
                  <c:v>0.63924999999999998</c:v>
                </c:pt>
                <c:pt idx="28192">
                  <c:v>0.63927</c:v>
                </c:pt>
                <c:pt idx="28193">
                  <c:v>0.63929999999999998</c:v>
                </c:pt>
                <c:pt idx="28194">
                  <c:v>0.63932</c:v>
                </c:pt>
                <c:pt idx="28195">
                  <c:v>0.63934000000000002</c:v>
                </c:pt>
                <c:pt idx="28196">
                  <c:v>0.63936999999999999</c:v>
                </c:pt>
                <c:pt idx="28197">
                  <c:v>0.63939000000000001</c:v>
                </c:pt>
                <c:pt idx="28198">
                  <c:v>0.63941000000000003</c:v>
                </c:pt>
                <c:pt idx="28199">
                  <c:v>0.63943000000000005</c:v>
                </c:pt>
                <c:pt idx="28200">
                  <c:v>0.63946000000000003</c:v>
                </c:pt>
                <c:pt idx="28201">
                  <c:v>0.63948000000000005</c:v>
                </c:pt>
                <c:pt idx="28202">
                  <c:v>0.63949999999999996</c:v>
                </c:pt>
                <c:pt idx="28203">
                  <c:v>0.63951999999999998</c:v>
                </c:pt>
                <c:pt idx="28204">
                  <c:v>0.63954999999999995</c:v>
                </c:pt>
                <c:pt idx="28205">
                  <c:v>0.63956999999999997</c:v>
                </c:pt>
                <c:pt idx="28206">
                  <c:v>0.63958999999999999</c:v>
                </c:pt>
                <c:pt idx="28207">
                  <c:v>0.63961000000000001</c:v>
                </c:pt>
                <c:pt idx="28208">
                  <c:v>0.63963999999999999</c:v>
                </c:pt>
                <c:pt idx="28209">
                  <c:v>0.63966000000000001</c:v>
                </c:pt>
                <c:pt idx="28210">
                  <c:v>0.63968000000000003</c:v>
                </c:pt>
                <c:pt idx="28211">
                  <c:v>0.63971</c:v>
                </c:pt>
                <c:pt idx="28212">
                  <c:v>0.63973000000000002</c:v>
                </c:pt>
                <c:pt idx="28213">
                  <c:v>0.63975000000000004</c:v>
                </c:pt>
                <c:pt idx="28214">
                  <c:v>0.63976999999999995</c:v>
                </c:pt>
                <c:pt idx="28215">
                  <c:v>0.63980000000000004</c:v>
                </c:pt>
                <c:pt idx="28216">
                  <c:v>0.63982000000000006</c:v>
                </c:pt>
                <c:pt idx="28217">
                  <c:v>0.63983999999999996</c:v>
                </c:pt>
                <c:pt idx="28218">
                  <c:v>0.63985999999999998</c:v>
                </c:pt>
                <c:pt idx="28219">
                  <c:v>0.63988999999999996</c:v>
                </c:pt>
                <c:pt idx="28220">
                  <c:v>0.63990999999999998</c:v>
                </c:pt>
                <c:pt idx="28221">
                  <c:v>0.63993</c:v>
                </c:pt>
                <c:pt idx="28222">
                  <c:v>0.63995000000000002</c:v>
                </c:pt>
                <c:pt idx="28223">
                  <c:v>0.63997999999999999</c:v>
                </c:pt>
                <c:pt idx="28224">
                  <c:v>0.64</c:v>
                </c:pt>
                <c:pt idx="28225">
                  <c:v>0.64002000000000003</c:v>
                </c:pt>
                <c:pt idx="28226">
                  <c:v>0.64005000000000001</c:v>
                </c:pt>
                <c:pt idx="28227">
                  <c:v>0.64007000000000003</c:v>
                </c:pt>
                <c:pt idx="28228">
                  <c:v>0.64009000000000005</c:v>
                </c:pt>
                <c:pt idx="28229">
                  <c:v>0.64010999999999996</c:v>
                </c:pt>
                <c:pt idx="28230">
                  <c:v>0.64014000000000004</c:v>
                </c:pt>
                <c:pt idx="28231">
                  <c:v>0.64015999999999995</c:v>
                </c:pt>
                <c:pt idx="28232">
                  <c:v>0.64017999999999997</c:v>
                </c:pt>
                <c:pt idx="28233">
                  <c:v>0.64019999999999999</c:v>
                </c:pt>
                <c:pt idx="28234">
                  <c:v>0.64022999999999997</c:v>
                </c:pt>
                <c:pt idx="28235">
                  <c:v>0.64024999999999999</c:v>
                </c:pt>
                <c:pt idx="28236">
                  <c:v>0.64027000000000001</c:v>
                </c:pt>
                <c:pt idx="28237">
                  <c:v>0.64029000000000003</c:v>
                </c:pt>
                <c:pt idx="28238">
                  <c:v>0.64032</c:v>
                </c:pt>
                <c:pt idx="28239">
                  <c:v>0.64034000000000002</c:v>
                </c:pt>
                <c:pt idx="28240">
                  <c:v>0.64036000000000004</c:v>
                </c:pt>
                <c:pt idx="28241">
                  <c:v>0.64039000000000001</c:v>
                </c:pt>
                <c:pt idx="28242">
                  <c:v>0.64041000000000003</c:v>
                </c:pt>
                <c:pt idx="28243">
                  <c:v>0.64043000000000005</c:v>
                </c:pt>
                <c:pt idx="28244">
                  <c:v>0.64044999999999996</c:v>
                </c:pt>
                <c:pt idx="28245">
                  <c:v>0.64048000000000005</c:v>
                </c:pt>
                <c:pt idx="28246">
                  <c:v>0.64049999999999996</c:v>
                </c:pt>
                <c:pt idx="28247">
                  <c:v>0.64051999999999998</c:v>
                </c:pt>
                <c:pt idx="28248">
                  <c:v>0.64054</c:v>
                </c:pt>
                <c:pt idx="28249">
                  <c:v>0.64056999999999997</c:v>
                </c:pt>
                <c:pt idx="28250">
                  <c:v>0.64058999999999999</c:v>
                </c:pt>
                <c:pt idx="28251">
                  <c:v>0.64061000000000001</c:v>
                </c:pt>
                <c:pt idx="28252">
                  <c:v>0.64063000000000003</c:v>
                </c:pt>
                <c:pt idx="28253">
                  <c:v>0.64066000000000001</c:v>
                </c:pt>
                <c:pt idx="28254">
                  <c:v>0.64068000000000003</c:v>
                </c:pt>
                <c:pt idx="28255">
                  <c:v>0.64070000000000005</c:v>
                </c:pt>
                <c:pt idx="28256">
                  <c:v>0.64073000000000002</c:v>
                </c:pt>
                <c:pt idx="28257">
                  <c:v>0.64075000000000004</c:v>
                </c:pt>
                <c:pt idx="28258">
                  <c:v>0.64076999999999995</c:v>
                </c:pt>
                <c:pt idx="28259">
                  <c:v>0.64078999999999997</c:v>
                </c:pt>
                <c:pt idx="28260">
                  <c:v>0.64081999999999995</c:v>
                </c:pt>
                <c:pt idx="28261">
                  <c:v>0.64083999999999997</c:v>
                </c:pt>
                <c:pt idx="28262">
                  <c:v>0.64085999999999999</c:v>
                </c:pt>
                <c:pt idx="28263">
                  <c:v>0.64088000000000001</c:v>
                </c:pt>
                <c:pt idx="28264">
                  <c:v>0.64090999999999998</c:v>
                </c:pt>
                <c:pt idx="28265">
                  <c:v>0.64093</c:v>
                </c:pt>
                <c:pt idx="28266">
                  <c:v>0.64095000000000002</c:v>
                </c:pt>
                <c:pt idx="28267">
                  <c:v>0.64097999999999999</c:v>
                </c:pt>
                <c:pt idx="28268">
                  <c:v>0.64100000000000001</c:v>
                </c:pt>
                <c:pt idx="28269">
                  <c:v>0.64102000000000003</c:v>
                </c:pt>
                <c:pt idx="28270">
                  <c:v>0.64104000000000005</c:v>
                </c:pt>
                <c:pt idx="28271">
                  <c:v>0.64107000000000003</c:v>
                </c:pt>
                <c:pt idx="28272">
                  <c:v>0.64109000000000005</c:v>
                </c:pt>
                <c:pt idx="28273">
                  <c:v>0.64110999999999996</c:v>
                </c:pt>
                <c:pt idx="28274">
                  <c:v>0.64112999999999998</c:v>
                </c:pt>
                <c:pt idx="28275">
                  <c:v>0.64115999999999995</c:v>
                </c:pt>
                <c:pt idx="28276">
                  <c:v>0.64117999999999997</c:v>
                </c:pt>
                <c:pt idx="28277">
                  <c:v>0.64119999999999999</c:v>
                </c:pt>
                <c:pt idx="28278">
                  <c:v>0.64122000000000001</c:v>
                </c:pt>
                <c:pt idx="28279">
                  <c:v>0.64124999999999999</c:v>
                </c:pt>
                <c:pt idx="28280">
                  <c:v>0.64127000000000001</c:v>
                </c:pt>
                <c:pt idx="28281">
                  <c:v>0.64129000000000003</c:v>
                </c:pt>
                <c:pt idx="28282">
                  <c:v>0.64132</c:v>
                </c:pt>
                <c:pt idx="28283">
                  <c:v>0.64134000000000002</c:v>
                </c:pt>
                <c:pt idx="28284">
                  <c:v>0.64136000000000004</c:v>
                </c:pt>
                <c:pt idx="28285">
                  <c:v>0.64137999999999995</c:v>
                </c:pt>
                <c:pt idx="28286">
                  <c:v>0.64141000000000004</c:v>
                </c:pt>
                <c:pt idx="28287">
                  <c:v>0.64142999999999994</c:v>
                </c:pt>
                <c:pt idx="28288">
                  <c:v>0.64144999999999996</c:v>
                </c:pt>
                <c:pt idx="28289">
                  <c:v>0.64146999999999998</c:v>
                </c:pt>
                <c:pt idx="28290">
                  <c:v>0.64149999999999996</c:v>
                </c:pt>
                <c:pt idx="28291">
                  <c:v>0.64151999999999998</c:v>
                </c:pt>
                <c:pt idx="28292">
                  <c:v>0.64154</c:v>
                </c:pt>
                <c:pt idx="28293">
                  <c:v>0.64156000000000002</c:v>
                </c:pt>
                <c:pt idx="28294">
                  <c:v>0.64158999999999999</c:v>
                </c:pt>
                <c:pt idx="28295">
                  <c:v>0.64161000000000001</c:v>
                </c:pt>
                <c:pt idx="28296">
                  <c:v>0.64163000000000003</c:v>
                </c:pt>
                <c:pt idx="28297">
                  <c:v>0.64166000000000001</c:v>
                </c:pt>
                <c:pt idx="28298">
                  <c:v>0.64168000000000003</c:v>
                </c:pt>
                <c:pt idx="28299">
                  <c:v>0.64170000000000005</c:v>
                </c:pt>
                <c:pt idx="28300">
                  <c:v>0.64171999999999996</c:v>
                </c:pt>
                <c:pt idx="28301">
                  <c:v>0.64175000000000004</c:v>
                </c:pt>
                <c:pt idx="28302">
                  <c:v>0.64176999999999995</c:v>
                </c:pt>
                <c:pt idx="28303">
                  <c:v>0.64178999999999997</c:v>
                </c:pt>
                <c:pt idx="28304">
                  <c:v>0.64180999999999999</c:v>
                </c:pt>
                <c:pt idx="28305">
                  <c:v>0.64183999999999997</c:v>
                </c:pt>
                <c:pt idx="28306">
                  <c:v>0.64185999999999999</c:v>
                </c:pt>
                <c:pt idx="28307">
                  <c:v>0.64188000000000001</c:v>
                </c:pt>
                <c:pt idx="28308">
                  <c:v>0.64190000000000003</c:v>
                </c:pt>
                <c:pt idx="28309">
                  <c:v>0.64193</c:v>
                </c:pt>
                <c:pt idx="28310">
                  <c:v>0.64195000000000002</c:v>
                </c:pt>
                <c:pt idx="28311">
                  <c:v>0.64197000000000004</c:v>
                </c:pt>
                <c:pt idx="28312">
                  <c:v>0.64200000000000002</c:v>
                </c:pt>
                <c:pt idx="28313">
                  <c:v>0.64202000000000004</c:v>
                </c:pt>
                <c:pt idx="28314">
                  <c:v>0.64204000000000006</c:v>
                </c:pt>
                <c:pt idx="28315">
                  <c:v>0.64205999999999996</c:v>
                </c:pt>
                <c:pt idx="28316">
                  <c:v>0.64209000000000005</c:v>
                </c:pt>
                <c:pt idx="28317">
                  <c:v>0.64210999999999996</c:v>
                </c:pt>
                <c:pt idx="28318">
                  <c:v>0.64212999999999998</c:v>
                </c:pt>
                <c:pt idx="28319">
                  <c:v>0.64215</c:v>
                </c:pt>
                <c:pt idx="28320">
                  <c:v>0.64217999999999997</c:v>
                </c:pt>
                <c:pt idx="28321">
                  <c:v>0.64219999999999999</c:v>
                </c:pt>
                <c:pt idx="28322">
                  <c:v>0.64222000000000001</c:v>
                </c:pt>
                <c:pt idx="28323">
                  <c:v>0.64224000000000003</c:v>
                </c:pt>
                <c:pt idx="28324">
                  <c:v>0.64227000000000001</c:v>
                </c:pt>
                <c:pt idx="28325">
                  <c:v>0.64229000000000003</c:v>
                </c:pt>
                <c:pt idx="28326">
                  <c:v>0.64231000000000005</c:v>
                </c:pt>
                <c:pt idx="28327">
                  <c:v>0.64234000000000002</c:v>
                </c:pt>
                <c:pt idx="28328">
                  <c:v>0.64236000000000004</c:v>
                </c:pt>
                <c:pt idx="28329">
                  <c:v>0.64237999999999995</c:v>
                </c:pt>
                <c:pt idx="28330">
                  <c:v>0.64239999999999997</c:v>
                </c:pt>
                <c:pt idx="28331">
                  <c:v>0.64242999999999995</c:v>
                </c:pt>
                <c:pt idx="28332">
                  <c:v>0.64244999999999997</c:v>
                </c:pt>
                <c:pt idx="28333">
                  <c:v>0.64246999999999999</c:v>
                </c:pt>
                <c:pt idx="28334">
                  <c:v>0.64249000000000001</c:v>
                </c:pt>
                <c:pt idx="28335">
                  <c:v>0.64251999999999998</c:v>
                </c:pt>
                <c:pt idx="28336">
                  <c:v>0.64254</c:v>
                </c:pt>
                <c:pt idx="28337">
                  <c:v>0.64256000000000002</c:v>
                </c:pt>
                <c:pt idx="28338">
                  <c:v>0.64258999999999999</c:v>
                </c:pt>
                <c:pt idx="28339">
                  <c:v>0.64261000000000001</c:v>
                </c:pt>
                <c:pt idx="28340">
                  <c:v>0.64263000000000003</c:v>
                </c:pt>
                <c:pt idx="28341">
                  <c:v>0.64265000000000005</c:v>
                </c:pt>
                <c:pt idx="28342">
                  <c:v>0.64268000000000003</c:v>
                </c:pt>
                <c:pt idx="28343">
                  <c:v>0.64270000000000005</c:v>
                </c:pt>
                <c:pt idx="28344">
                  <c:v>0.64271999999999996</c:v>
                </c:pt>
                <c:pt idx="28345">
                  <c:v>0.64273999999999998</c:v>
                </c:pt>
                <c:pt idx="28346">
                  <c:v>0.64276999999999995</c:v>
                </c:pt>
                <c:pt idx="28347">
                  <c:v>0.64278999999999997</c:v>
                </c:pt>
                <c:pt idx="28348">
                  <c:v>0.64280999999999999</c:v>
                </c:pt>
                <c:pt idx="28349">
                  <c:v>0.64283000000000001</c:v>
                </c:pt>
                <c:pt idx="28350">
                  <c:v>0.64285999999999999</c:v>
                </c:pt>
                <c:pt idx="28351">
                  <c:v>0.64288000000000001</c:v>
                </c:pt>
                <c:pt idx="28352">
                  <c:v>0.64290000000000003</c:v>
                </c:pt>
                <c:pt idx="28353">
                  <c:v>0.64293</c:v>
                </c:pt>
                <c:pt idx="28354">
                  <c:v>0.64295000000000002</c:v>
                </c:pt>
                <c:pt idx="28355">
                  <c:v>0.64297000000000004</c:v>
                </c:pt>
                <c:pt idx="28356">
                  <c:v>0.64298999999999995</c:v>
                </c:pt>
                <c:pt idx="28357">
                  <c:v>0.64302000000000004</c:v>
                </c:pt>
                <c:pt idx="28358">
                  <c:v>0.64303999999999994</c:v>
                </c:pt>
                <c:pt idx="28359">
                  <c:v>0.64305999999999996</c:v>
                </c:pt>
                <c:pt idx="28360">
                  <c:v>0.64307999999999998</c:v>
                </c:pt>
                <c:pt idx="28361">
                  <c:v>0.64310999999999996</c:v>
                </c:pt>
                <c:pt idx="28362">
                  <c:v>0.64312999999999998</c:v>
                </c:pt>
                <c:pt idx="28363">
                  <c:v>0.64315</c:v>
                </c:pt>
                <c:pt idx="28364">
                  <c:v>0.64317000000000002</c:v>
                </c:pt>
                <c:pt idx="28365">
                  <c:v>0.64319999999999999</c:v>
                </c:pt>
                <c:pt idx="28366">
                  <c:v>0.64322000000000001</c:v>
                </c:pt>
                <c:pt idx="28367">
                  <c:v>0.64324000000000003</c:v>
                </c:pt>
                <c:pt idx="28368">
                  <c:v>0.64327000000000001</c:v>
                </c:pt>
                <c:pt idx="28369">
                  <c:v>0.64329000000000003</c:v>
                </c:pt>
                <c:pt idx="28370">
                  <c:v>0.64331000000000005</c:v>
                </c:pt>
                <c:pt idx="28371">
                  <c:v>0.64332999999999996</c:v>
                </c:pt>
                <c:pt idx="28372">
                  <c:v>0.64336000000000004</c:v>
                </c:pt>
                <c:pt idx="28373">
                  <c:v>0.64337999999999995</c:v>
                </c:pt>
                <c:pt idx="28374">
                  <c:v>0.64339999999999997</c:v>
                </c:pt>
                <c:pt idx="28375">
                  <c:v>0.64341999999999999</c:v>
                </c:pt>
                <c:pt idx="28376">
                  <c:v>0.64344999999999997</c:v>
                </c:pt>
                <c:pt idx="28377">
                  <c:v>0.64346999999999999</c:v>
                </c:pt>
                <c:pt idx="28378">
                  <c:v>0.64349000000000001</c:v>
                </c:pt>
                <c:pt idx="28379">
                  <c:v>0.64351000000000003</c:v>
                </c:pt>
                <c:pt idx="28380">
                  <c:v>0.64354</c:v>
                </c:pt>
                <c:pt idx="28381">
                  <c:v>0.64356000000000002</c:v>
                </c:pt>
                <c:pt idx="28382">
                  <c:v>0.64358000000000004</c:v>
                </c:pt>
                <c:pt idx="28383">
                  <c:v>0.64361000000000002</c:v>
                </c:pt>
                <c:pt idx="28384">
                  <c:v>0.64363000000000004</c:v>
                </c:pt>
                <c:pt idx="28385">
                  <c:v>0.64365000000000006</c:v>
                </c:pt>
                <c:pt idx="28386">
                  <c:v>0.64366999999999996</c:v>
                </c:pt>
                <c:pt idx="28387">
                  <c:v>0.64370000000000005</c:v>
                </c:pt>
                <c:pt idx="28388">
                  <c:v>0.64371999999999996</c:v>
                </c:pt>
                <c:pt idx="28389">
                  <c:v>0.64373999999999998</c:v>
                </c:pt>
                <c:pt idx="28390">
                  <c:v>0.64376</c:v>
                </c:pt>
                <c:pt idx="28391">
                  <c:v>0.64378999999999997</c:v>
                </c:pt>
                <c:pt idx="28392">
                  <c:v>0.64380999999999999</c:v>
                </c:pt>
                <c:pt idx="28393">
                  <c:v>0.64383000000000001</c:v>
                </c:pt>
                <c:pt idx="28394">
                  <c:v>0.64385000000000003</c:v>
                </c:pt>
                <c:pt idx="28395">
                  <c:v>0.64388000000000001</c:v>
                </c:pt>
                <c:pt idx="28396">
                  <c:v>0.64390000000000003</c:v>
                </c:pt>
                <c:pt idx="28397">
                  <c:v>0.64392000000000005</c:v>
                </c:pt>
                <c:pt idx="28398">
                  <c:v>0.64395000000000002</c:v>
                </c:pt>
                <c:pt idx="28399">
                  <c:v>0.64397000000000004</c:v>
                </c:pt>
                <c:pt idx="28400">
                  <c:v>0.64398999999999995</c:v>
                </c:pt>
                <c:pt idx="28401">
                  <c:v>0.64400999999999997</c:v>
                </c:pt>
                <c:pt idx="28402">
                  <c:v>0.64403999999999995</c:v>
                </c:pt>
                <c:pt idx="28403">
                  <c:v>0.64405999999999997</c:v>
                </c:pt>
                <c:pt idx="28404">
                  <c:v>0.64407999999999999</c:v>
                </c:pt>
                <c:pt idx="28405">
                  <c:v>0.64410000000000001</c:v>
                </c:pt>
                <c:pt idx="28406">
                  <c:v>0.64412999999999998</c:v>
                </c:pt>
                <c:pt idx="28407">
                  <c:v>0.64415</c:v>
                </c:pt>
                <c:pt idx="28408">
                  <c:v>0.64417000000000002</c:v>
                </c:pt>
                <c:pt idx="28409">
                  <c:v>0.64419999999999999</c:v>
                </c:pt>
                <c:pt idx="28410">
                  <c:v>0.64422000000000001</c:v>
                </c:pt>
                <c:pt idx="28411">
                  <c:v>0.64424000000000003</c:v>
                </c:pt>
                <c:pt idx="28412">
                  <c:v>0.64426000000000005</c:v>
                </c:pt>
                <c:pt idx="28413">
                  <c:v>0.64429000000000003</c:v>
                </c:pt>
                <c:pt idx="28414">
                  <c:v>0.64431000000000005</c:v>
                </c:pt>
                <c:pt idx="28415">
                  <c:v>0.64432999999999996</c:v>
                </c:pt>
                <c:pt idx="28416">
                  <c:v>0.64434999999999998</c:v>
                </c:pt>
                <c:pt idx="28417">
                  <c:v>0.64437999999999995</c:v>
                </c:pt>
                <c:pt idx="28418">
                  <c:v>0.64439999999999997</c:v>
                </c:pt>
                <c:pt idx="28419">
                  <c:v>0.64441999999999999</c:v>
                </c:pt>
                <c:pt idx="28420">
                  <c:v>0.64444000000000001</c:v>
                </c:pt>
                <c:pt idx="28421">
                  <c:v>0.64446999999999999</c:v>
                </c:pt>
                <c:pt idx="28422">
                  <c:v>0.64449000000000001</c:v>
                </c:pt>
                <c:pt idx="28423">
                  <c:v>0.64451000000000003</c:v>
                </c:pt>
                <c:pt idx="28424">
                  <c:v>0.64454</c:v>
                </c:pt>
                <c:pt idx="28425">
                  <c:v>0.64456000000000002</c:v>
                </c:pt>
                <c:pt idx="28426">
                  <c:v>0.64458000000000004</c:v>
                </c:pt>
                <c:pt idx="28427">
                  <c:v>0.64459999999999995</c:v>
                </c:pt>
                <c:pt idx="28428">
                  <c:v>0.64463000000000004</c:v>
                </c:pt>
                <c:pt idx="28429">
                  <c:v>0.64464999999999995</c:v>
                </c:pt>
                <c:pt idx="28430">
                  <c:v>0.64466999999999997</c:v>
                </c:pt>
                <c:pt idx="28431">
                  <c:v>0.64468999999999999</c:v>
                </c:pt>
                <c:pt idx="28432">
                  <c:v>0.64471999999999996</c:v>
                </c:pt>
                <c:pt idx="28433">
                  <c:v>0.64473999999999998</c:v>
                </c:pt>
                <c:pt idx="28434">
                  <c:v>0.64476</c:v>
                </c:pt>
                <c:pt idx="28435">
                  <c:v>0.64478000000000002</c:v>
                </c:pt>
                <c:pt idx="28436">
                  <c:v>0.64480999999999999</c:v>
                </c:pt>
                <c:pt idx="28437">
                  <c:v>0.64483000000000001</c:v>
                </c:pt>
                <c:pt idx="28438">
                  <c:v>0.64485000000000003</c:v>
                </c:pt>
                <c:pt idx="28439">
                  <c:v>0.64488000000000001</c:v>
                </c:pt>
                <c:pt idx="28440">
                  <c:v>0.64490000000000003</c:v>
                </c:pt>
                <c:pt idx="28441">
                  <c:v>0.64492000000000005</c:v>
                </c:pt>
                <c:pt idx="28442">
                  <c:v>0.64493999999999996</c:v>
                </c:pt>
                <c:pt idx="28443">
                  <c:v>0.64497000000000004</c:v>
                </c:pt>
                <c:pt idx="28444">
                  <c:v>0.64498999999999995</c:v>
                </c:pt>
                <c:pt idx="28445">
                  <c:v>0.64500999999999997</c:v>
                </c:pt>
                <c:pt idx="28446">
                  <c:v>0.64502999999999999</c:v>
                </c:pt>
                <c:pt idx="28447">
                  <c:v>0.64505999999999997</c:v>
                </c:pt>
                <c:pt idx="28448">
                  <c:v>0.64507999999999999</c:v>
                </c:pt>
                <c:pt idx="28449">
                  <c:v>0.64510000000000001</c:v>
                </c:pt>
                <c:pt idx="28450">
                  <c:v>0.64512000000000003</c:v>
                </c:pt>
                <c:pt idx="28451">
                  <c:v>0.64515</c:v>
                </c:pt>
                <c:pt idx="28452">
                  <c:v>0.64517000000000002</c:v>
                </c:pt>
                <c:pt idx="28453">
                  <c:v>0.64519000000000004</c:v>
                </c:pt>
                <c:pt idx="28454">
                  <c:v>0.64522000000000002</c:v>
                </c:pt>
                <c:pt idx="28455">
                  <c:v>0.64524000000000004</c:v>
                </c:pt>
                <c:pt idx="28456">
                  <c:v>0.64525999999999994</c:v>
                </c:pt>
                <c:pt idx="28457">
                  <c:v>0.64527999999999996</c:v>
                </c:pt>
                <c:pt idx="28458">
                  <c:v>0.64531000000000005</c:v>
                </c:pt>
                <c:pt idx="28459">
                  <c:v>0.64532999999999996</c:v>
                </c:pt>
                <c:pt idx="28460">
                  <c:v>0.64534999999999998</c:v>
                </c:pt>
                <c:pt idx="28461">
                  <c:v>0.64537</c:v>
                </c:pt>
                <c:pt idx="28462">
                  <c:v>0.64539999999999997</c:v>
                </c:pt>
                <c:pt idx="28463">
                  <c:v>0.64541999999999999</c:v>
                </c:pt>
                <c:pt idx="28464">
                  <c:v>0.64544000000000001</c:v>
                </c:pt>
                <c:pt idx="28465">
                  <c:v>0.64546000000000003</c:v>
                </c:pt>
                <c:pt idx="28466">
                  <c:v>0.64549000000000001</c:v>
                </c:pt>
                <c:pt idx="28467">
                  <c:v>0.64551000000000003</c:v>
                </c:pt>
                <c:pt idx="28468">
                  <c:v>0.64553000000000005</c:v>
                </c:pt>
                <c:pt idx="28469">
                  <c:v>0.64556000000000002</c:v>
                </c:pt>
                <c:pt idx="28470">
                  <c:v>0.64558000000000004</c:v>
                </c:pt>
                <c:pt idx="28471">
                  <c:v>0.64559999999999995</c:v>
                </c:pt>
                <c:pt idx="28472">
                  <c:v>0.64561999999999997</c:v>
                </c:pt>
                <c:pt idx="28473">
                  <c:v>0.64564999999999995</c:v>
                </c:pt>
                <c:pt idx="28474">
                  <c:v>0.64566999999999997</c:v>
                </c:pt>
                <c:pt idx="28475">
                  <c:v>0.64568999999999999</c:v>
                </c:pt>
                <c:pt idx="28476">
                  <c:v>0.64571000000000001</c:v>
                </c:pt>
                <c:pt idx="28477">
                  <c:v>0.64573999999999998</c:v>
                </c:pt>
                <c:pt idx="28478">
                  <c:v>0.64576</c:v>
                </c:pt>
                <c:pt idx="28479">
                  <c:v>0.64578000000000002</c:v>
                </c:pt>
                <c:pt idx="28480">
                  <c:v>0.64580000000000004</c:v>
                </c:pt>
                <c:pt idx="28481">
                  <c:v>0.64583000000000002</c:v>
                </c:pt>
                <c:pt idx="28482">
                  <c:v>0.64585000000000004</c:v>
                </c:pt>
                <c:pt idx="28483">
                  <c:v>0.64587000000000006</c:v>
                </c:pt>
                <c:pt idx="28484">
                  <c:v>0.64590000000000003</c:v>
                </c:pt>
                <c:pt idx="28485">
                  <c:v>0.64592000000000005</c:v>
                </c:pt>
                <c:pt idx="28486">
                  <c:v>0.64593999999999996</c:v>
                </c:pt>
                <c:pt idx="28487">
                  <c:v>0.64595999999999998</c:v>
                </c:pt>
                <c:pt idx="28488">
                  <c:v>0.64598999999999995</c:v>
                </c:pt>
                <c:pt idx="28489">
                  <c:v>0.64600999999999997</c:v>
                </c:pt>
                <c:pt idx="28490">
                  <c:v>0.64602999999999999</c:v>
                </c:pt>
                <c:pt idx="28491">
                  <c:v>0.64605000000000001</c:v>
                </c:pt>
                <c:pt idx="28492">
                  <c:v>0.64607999999999999</c:v>
                </c:pt>
                <c:pt idx="28493">
                  <c:v>0.64610000000000001</c:v>
                </c:pt>
                <c:pt idx="28494">
                  <c:v>0.64612000000000003</c:v>
                </c:pt>
                <c:pt idx="28495">
                  <c:v>0.64615</c:v>
                </c:pt>
                <c:pt idx="28496">
                  <c:v>0.64617000000000002</c:v>
                </c:pt>
                <c:pt idx="28497">
                  <c:v>0.64619000000000004</c:v>
                </c:pt>
                <c:pt idx="28498">
                  <c:v>0.64620999999999995</c:v>
                </c:pt>
                <c:pt idx="28499">
                  <c:v>0.64624000000000004</c:v>
                </c:pt>
                <c:pt idx="28500">
                  <c:v>0.64625999999999995</c:v>
                </c:pt>
                <c:pt idx="28501">
                  <c:v>0.64627999999999997</c:v>
                </c:pt>
                <c:pt idx="28502">
                  <c:v>0.64629999999999999</c:v>
                </c:pt>
                <c:pt idx="28503">
                  <c:v>0.64632999999999996</c:v>
                </c:pt>
                <c:pt idx="28504">
                  <c:v>0.64634999999999998</c:v>
                </c:pt>
                <c:pt idx="28505">
                  <c:v>0.64637</c:v>
                </c:pt>
                <c:pt idx="28506">
                  <c:v>0.64639000000000002</c:v>
                </c:pt>
                <c:pt idx="28507">
                  <c:v>0.64641999999999999</c:v>
                </c:pt>
                <c:pt idx="28508">
                  <c:v>0.64644000000000001</c:v>
                </c:pt>
                <c:pt idx="28509">
                  <c:v>0.64646000000000003</c:v>
                </c:pt>
                <c:pt idx="28510">
                  <c:v>0.64649000000000001</c:v>
                </c:pt>
                <c:pt idx="28511">
                  <c:v>0.64651000000000003</c:v>
                </c:pt>
                <c:pt idx="28512">
                  <c:v>0.64653000000000005</c:v>
                </c:pt>
                <c:pt idx="28513">
                  <c:v>0.64654999999999996</c:v>
                </c:pt>
                <c:pt idx="28514">
                  <c:v>0.64658000000000004</c:v>
                </c:pt>
                <c:pt idx="28515">
                  <c:v>0.64659999999999995</c:v>
                </c:pt>
                <c:pt idx="28516">
                  <c:v>0.64661999999999997</c:v>
                </c:pt>
                <c:pt idx="28517">
                  <c:v>0.64663999999999999</c:v>
                </c:pt>
                <c:pt idx="28518">
                  <c:v>0.64666999999999997</c:v>
                </c:pt>
                <c:pt idx="28519">
                  <c:v>0.64668999999999999</c:v>
                </c:pt>
                <c:pt idx="28520">
                  <c:v>0.64671000000000001</c:v>
                </c:pt>
                <c:pt idx="28521">
                  <c:v>0.64673000000000003</c:v>
                </c:pt>
                <c:pt idx="28522">
                  <c:v>0.64676</c:v>
                </c:pt>
                <c:pt idx="28523">
                  <c:v>0.64678000000000002</c:v>
                </c:pt>
                <c:pt idx="28524">
                  <c:v>0.64680000000000004</c:v>
                </c:pt>
                <c:pt idx="28525">
                  <c:v>0.64683000000000002</c:v>
                </c:pt>
                <c:pt idx="28526">
                  <c:v>0.64685000000000004</c:v>
                </c:pt>
                <c:pt idx="28527">
                  <c:v>0.64686999999999995</c:v>
                </c:pt>
                <c:pt idx="28528">
                  <c:v>0.64688999999999997</c:v>
                </c:pt>
                <c:pt idx="28529">
                  <c:v>0.64692000000000005</c:v>
                </c:pt>
                <c:pt idx="28530">
                  <c:v>0.64693999999999996</c:v>
                </c:pt>
                <c:pt idx="28531">
                  <c:v>0.64695999999999998</c:v>
                </c:pt>
                <c:pt idx="28532">
                  <c:v>0.64698</c:v>
                </c:pt>
                <c:pt idx="28533">
                  <c:v>0.64700999999999997</c:v>
                </c:pt>
                <c:pt idx="28534">
                  <c:v>0.64702999999999999</c:v>
                </c:pt>
                <c:pt idx="28535">
                  <c:v>0.64705000000000001</c:v>
                </c:pt>
                <c:pt idx="28536">
                  <c:v>0.64707000000000003</c:v>
                </c:pt>
                <c:pt idx="28537">
                  <c:v>0.64710000000000001</c:v>
                </c:pt>
                <c:pt idx="28538">
                  <c:v>0.64712000000000003</c:v>
                </c:pt>
                <c:pt idx="28539">
                  <c:v>0.64714000000000005</c:v>
                </c:pt>
                <c:pt idx="28540">
                  <c:v>0.64717000000000002</c:v>
                </c:pt>
                <c:pt idx="28541">
                  <c:v>0.64719000000000004</c:v>
                </c:pt>
                <c:pt idx="28542">
                  <c:v>0.64720999999999995</c:v>
                </c:pt>
                <c:pt idx="28543">
                  <c:v>0.64722999999999997</c:v>
                </c:pt>
                <c:pt idx="28544">
                  <c:v>0.64725999999999995</c:v>
                </c:pt>
                <c:pt idx="28545">
                  <c:v>0.64727999999999997</c:v>
                </c:pt>
                <c:pt idx="28546">
                  <c:v>0.64729999999999999</c:v>
                </c:pt>
                <c:pt idx="28547">
                  <c:v>0.64732000000000001</c:v>
                </c:pt>
                <c:pt idx="28548">
                  <c:v>0.64734999999999998</c:v>
                </c:pt>
                <c:pt idx="28549">
                  <c:v>0.64737</c:v>
                </c:pt>
                <c:pt idx="28550">
                  <c:v>0.64739000000000002</c:v>
                </c:pt>
                <c:pt idx="28551">
                  <c:v>0.64741000000000004</c:v>
                </c:pt>
                <c:pt idx="28552">
                  <c:v>0.64744000000000002</c:v>
                </c:pt>
                <c:pt idx="28553">
                  <c:v>0.64746000000000004</c:v>
                </c:pt>
                <c:pt idx="28554">
                  <c:v>0.64748000000000006</c:v>
                </c:pt>
                <c:pt idx="28555">
                  <c:v>0.64751000000000003</c:v>
                </c:pt>
                <c:pt idx="28556">
                  <c:v>0.64753000000000005</c:v>
                </c:pt>
                <c:pt idx="28557">
                  <c:v>0.64754999999999996</c:v>
                </c:pt>
                <c:pt idx="28558">
                  <c:v>0.64756999999999998</c:v>
                </c:pt>
                <c:pt idx="28559">
                  <c:v>0.64759999999999995</c:v>
                </c:pt>
                <c:pt idx="28560">
                  <c:v>0.64761999999999997</c:v>
                </c:pt>
                <c:pt idx="28561">
                  <c:v>0.64763999999999999</c:v>
                </c:pt>
                <c:pt idx="28562">
                  <c:v>0.64766000000000001</c:v>
                </c:pt>
                <c:pt idx="28563">
                  <c:v>0.64768999999999999</c:v>
                </c:pt>
                <c:pt idx="28564">
                  <c:v>0.64771000000000001</c:v>
                </c:pt>
                <c:pt idx="28565">
                  <c:v>0.64773000000000003</c:v>
                </c:pt>
                <c:pt idx="28566">
                  <c:v>0.64776</c:v>
                </c:pt>
                <c:pt idx="28567">
                  <c:v>0.64778000000000002</c:v>
                </c:pt>
                <c:pt idx="28568">
                  <c:v>0.64780000000000004</c:v>
                </c:pt>
                <c:pt idx="28569">
                  <c:v>0.64781999999999995</c:v>
                </c:pt>
                <c:pt idx="28570">
                  <c:v>0.64785000000000004</c:v>
                </c:pt>
                <c:pt idx="28571">
                  <c:v>0.64786999999999995</c:v>
                </c:pt>
                <c:pt idx="28572">
                  <c:v>0.64788999999999997</c:v>
                </c:pt>
                <c:pt idx="28573">
                  <c:v>0.64790999999999999</c:v>
                </c:pt>
                <c:pt idx="28574">
                  <c:v>0.64793999999999996</c:v>
                </c:pt>
                <c:pt idx="28575">
                  <c:v>0.64795999999999998</c:v>
                </c:pt>
                <c:pt idx="28576">
                  <c:v>0.64798</c:v>
                </c:pt>
                <c:pt idx="28577">
                  <c:v>0.64800000000000002</c:v>
                </c:pt>
                <c:pt idx="28578">
                  <c:v>0.64802999999999999</c:v>
                </c:pt>
                <c:pt idx="28579">
                  <c:v>0.64805000000000001</c:v>
                </c:pt>
                <c:pt idx="28580">
                  <c:v>0.64807000000000003</c:v>
                </c:pt>
                <c:pt idx="28581">
                  <c:v>0.64810000000000001</c:v>
                </c:pt>
                <c:pt idx="28582">
                  <c:v>0.64812000000000003</c:v>
                </c:pt>
                <c:pt idx="28583">
                  <c:v>0.64814000000000005</c:v>
                </c:pt>
                <c:pt idx="28584">
                  <c:v>0.64815999999999996</c:v>
                </c:pt>
                <c:pt idx="28585">
                  <c:v>0.64819000000000004</c:v>
                </c:pt>
                <c:pt idx="28586">
                  <c:v>0.64820999999999995</c:v>
                </c:pt>
                <c:pt idx="28587">
                  <c:v>0.64822999999999997</c:v>
                </c:pt>
                <c:pt idx="28588">
                  <c:v>0.64824999999999999</c:v>
                </c:pt>
                <c:pt idx="28589">
                  <c:v>0.64827999999999997</c:v>
                </c:pt>
                <c:pt idx="28590">
                  <c:v>0.64829999999999999</c:v>
                </c:pt>
                <c:pt idx="28591">
                  <c:v>0.64832000000000001</c:v>
                </c:pt>
                <c:pt idx="28592">
                  <c:v>0.64834000000000003</c:v>
                </c:pt>
                <c:pt idx="28593">
                  <c:v>0.64837</c:v>
                </c:pt>
                <c:pt idx="28594">
                  <c:v>0.64839000000000002</c:v>
                </c:pt>
                <c:pt idx="28595">
                  <c:v>0.64841000000000004</c:v>
                </c:pt>
                <c:pt idx="28596">
                  <c:v>0.64844000000000002</c:v>
                </c:pt>
                <c:pt idx="28597">
                  <c:v>0.64846000000000004</c:v>
                </c:pt>
                <c:pt idx="28598">
                  <c:v>0.64847999999999995</c:v>
                </c:pt>
                <c:pt idx="28599">
                  <c:v>0.64849999999999997</c:v>
                </c:pt>
                <c:pt idx="28600">
                  <c:v>0.64853000000000005</c:v>
                </c:pt>
                <c:pt idx="28601">
                  <c:v>0.64854999999999996</c:v>
                </c:pt>
                <c:pt idx="28602">
                  <c:v>0.64856999999999998</c:v>
                </c:pt>
                <c:pt idx="28603">
                  <c:v>0.64859</c:v>
                </c:pt>
                <c:pt idx="28604">
                  <c:v>0.64861999999999997</c:v>
                </c:pt>
                <c:pt idx="28605">
                  <c:v>0.64863999999999999</c:v>
                </c:pt>
                <c:pt idx="28606">
                  <c:v>0.64866000000000001</c:v>
                </c:pt>
                <c:pt idx="28607">
                  <c:v>0.64868000000000003</c:v>
                </c:pt>
                <c:pt idx="28608">
                  <c:v>0.64871000000000001</c:v>
                </c:pt>
                <c:pt idx="28609">
                  <c:v>0.64873000000000003</c:v>
                </c:pt>
                <c:pt idx="28610">
                  <c:v>0.64875000000000005</c:v>
                </c:pt>
                <c:pt idx="28611">
                  <c:v>0.64878000000000002</c:v>
                </c:pt>
                <c:pt idx="28612">
                  <c:v>0.64880000000000004</c:v>
                </c:pt>
                <c:pt idx="28613">
                  <c:v>0.64881999999999995</c:v>
                </c:pt>
                <c:pt idx="28614">
                  <c:v>0.64883999999999997</c:v>
                </c:pt>
                <c:pt idx="28615">
                  <c:v>0.64886999999999995</c:v>
                </c:pt>
                <c:pt idx="28616">
                  <c:v>0.64888999999999997</c:v>
                </c:pt>
                <c:pt idx="28617">
                  <c:v>0.64890999999999999</c:v>
                </c:pt>
                <c:pt idx="28618">
                  <c:v>0.64893000000000001</c:v>
                </c:pt>
                <c:pt idx="28619">
                  <c:v>0.64895999999999998</c:v>
                </c:pt>
                <c:pt idx="28620">
                  <c:v>0.64898</c:v>
                </c:pt>
                <c:pt idx="28621">
                  <c:v>0.64900000000000002</c:v>
                </c:pt>
                <c:pt idx="28622">
                  <c:v>0.64902000000000004</c:v>
                </c:pt>
                <c:pt idx="28623">
                  <c:v>0.64905000000000002</c:v>
                </c:pt>
                <c:pt idx="28624">
                  <c:v>0.64907000000000004</c:v>
                </c:pt>
                <c:pt idx="28625">
                  <c:v>0.64908999999999994</c:v>
                </c:pt>
                <c:pt idx="28626">
                  <c:v>0.64912000000000003</c:v>
                </c:pt>
                <c:pt idx="28627">
                  <c:v>0.64914000000000005</c:v>
                </c:pt>
                <c:pt idx="28628">
                  <c:v>0.64915999999999996</c:v>
                </c:pt>
                <c:pt idx="28629">
                  <c:v>0.64917999999999998</c:v>
                </c:pt>
                <c:pt idx="28630">
                  <c:v>0.64920999999999995</c:v>
                </c:pt>
                <c:pt idx="28631">
                  <c:v>0.64922999999999997</c:v>
                </c:pt>
                <c:pt idx="28632">
                  <c:v>0.64924999999999999</c:v>
                </c:pt>
                <c:pt idx="28633">
                  <c:v>0.64927000000000001</c:v>
                </c:pt>
                <c:pt idx="28634">
                  <c:v>0.64929999999999999</c:v>
                </c:pt>
                <c:pt idx="28635">
                  <c:v>0.64932000000000001</c:v>
                </c:pt>
                <c:pt idx="28636">
                  <c:v>0.64934000000000003</c:v>
                </c:pt>
                <c:pt idx="28637">
                  <c:v>0.64937</c:v>
                </c:pt>
                <c:pt idx="28638">
                  <c:v>0.64939000000000002</c:v>
                </c:pt>
                <c:pt idx="28639">
                  <c:v>0.64941000000000004</c:v>
                </c:pt>
                <c:pt idx="28640">
                  <c:v>0.64942999999999995</c:v>
                </c:pt>
                <c:pt idx="28641">
                  <c:v>0.64946000000000004</c:v>
                </c:pt>
                <c:pt idx="28642">
                  <c:v>0.64947999999999995</c:v>
                </c:pt>
                <c:pt idx="28643">
                  <c:v>0.64949999999999997</c:v>
                </c:pt>
                <c:pt idx="28644">
                  <c:v>0.64951999999999999</c:v>
                </c:pt>
                <c:pt idx="28645">
                  <c:v>0.64954999999999996</c:v>
                </c:pt>
                <c:pt idx="28646">
                  <c:v>0.64956999999999998</c:v>
                </c:pt>
                <c:pt idx="28647">
                  <c:v>0.64959</c:v>
                </c:pt>
                <c:pt idx="28648">
                  <c:v>0.64961000000000002</c:v>
                </c:pt>
                <c:pt idx="28649">
                  <c:v>0.64964</c:v>
                </c:pt>
                <c:pt idx="28650">
                  <c:v>0.64966000000000002</c:v>
                </c:pt>
                <c:pt idx="28651">
                  <c:v>0.64968000000000004</c:v>
                </c:pt>
                <c:pt idx="28652">
                  <c:v>0.64971000000000001</c:v>
                </c:pt>
                <c:pt idx="28653">
                  <c:v>0.64973000000000003</c:v>
                </c:pt>
                <c:pt idx="28654">
                  <c:v>0.64975000000000005</c:v>
                </c:pt>
                <c:pt idx="28655">
                  <c:v>0.64976999999999996</c:v>
                </c:pt>
                <c:pt idx="28656">
                  <c:v>0.64980000000000004</c:v>
                </c:pt>
                <c:pt idx="28657">
                  <c:v>0.64981999999999995</c:v>
                </c:pt>
                <c:pt idx="28658">
                  <c:v>0.64983999999999997</c:v>
                </c:pt>
                <c:pt idx="28659">
                  <c:v>0.64985999999999999</c:v>
                </c:pt>
                <c:pt idx="28660">
                  <c:v>0.64988999999999997</c:v>
                </c:pt>
                <c:pt idx="28661">
                  <c:v>0.64990999999999999</c:v>
                </c:pt>
                <c:pt idx="28662">
                  <c:v>0.64993000000000001</c:v>
                </c:pt>
                <c:pt idx="28663">
                  <c:v>0.64995000000000003</c:v>
                </c:pt>
                <c:pt idx="28664">
                  <c:v>0.64998</c:v>
                </c:pt>
                <c:pt idx="28665">
                  <c:v>0.65</c:v>
                </c:pt>
                <c:pt idx="28666">
                  <c:v>0.65002000000000004</c:v>
                </c:pt>
                <c:pt idx="28667">
                  <c:v>0.65005000000000002</c:v>
                </c:pt>
                <c:pt idx="28668">
                  <c:v>0.65007000000000004</c:v>
                </c:pt>
                <c:pt idx="28669">
                  <c:v>0.65008999999999995</c:v>
                </c:pt>
                <c:pt idx="28670">
                  <c:v>0.65010999999999997</c:v>
                </c:pt>
                <c:pt idx="28671">
                  <c:v>0.65014000000000005</c:v>
                </c:pt>
                <c:pt idx="28672">
                  <c:v>0.65015999999999996</c:v>
                </c:pt>
                <c:pt idx="28673">
                  <c:v>0.65017999999999998</c:v>
                </c:pt>
                <c:pt idx="28674">
                  <c:v>0.6502</c:v>
                </c:pt>
                <c:pt idx="28675">
                  <c:v>0.65022999999999997</c:v>
                </c:pt>
                <c:pt idx="28676">
                  <c:v>0.65024999999999999</c:v>
                </c:pt>
                <c:pt idx="28677">
                  <c:v>0.65027000000000001</c:v>
                </c:pt>
                <c:pt idx="28678">
                  <c:v>0.65029000000000003</c:v>
                </c:pt>
                <c:pt idx="28679">
                  <c:v>0.65032000000000001</c:v>
                </c:pt>
                <c:pt idx="28680">
                  <c:v>0.65034000000000003</c:v>
                </c:pt>
                <c:pt idx="28681">
                  <c:v>0.65036000000000005</c:v>
                </c:pt>
                <c:pt idx="28682">
                  <c:v>0.65039000000000002</c:v>
                </c:pt>
                <c:pt idx="28683">
                  <c:v>0.65041000000000004</c:v>
                </c:pt>
                <c:pt idx="28684">
                  <c:v>0.65042999999999995</c:v>
                </c:pt>
                <c:pt idx="28685">
                  <c:v>0.65044999999999997</c:v>
                </c:pt>
                <c:pt idx="28686">
                  <c:v>0.65047999999999995</c:v>
                </c:pt>
                <c:pt idx="28687">
                  <c:v>0.65049999999999997</c:v>
                </c:pt>
                <c:pt idx="28688">
                  <c:v>0.65051999999999999</c:v>
                </c:pt>
                <c:pt idx="28689">
                  <c:v>0.65054000000000001</c:v>
                </c:pt>
                <c:pt idx="28690">
                  <c:v>0.65056999999999998</c:v>
                </c:pt>
                <c:pt idx="28691">
                  <c:v>0.65059</c:v>
                </c:pt>
                <c:pt idx="28692">
                  <c:v>0.65061000000000002</c:v>
                </c:pt>
                <c:pt idx="28693">
                  <c:v>0.65063000000000004</c:v>
                </c:pt>
                <c:pt idx="28694">
                  <c:v>0.65066000000000002</c:v>
                </c:pt>
                <c:pt idx="28695">
                  <c:v>0.65068000000000004</c:v>
                </c:pt>
                <c:pt idx="28696">
                  <c:v>0.65069999999999995</c:v>
                </c:pt>
                <c:pt idx="28697">
                  <c:v>0.65073000000000003</c:v>
                </c:pt>
                <c:pt idx="28698">
                  <c:v>0.65075000000000005</c:v>
                </c:pt>
                <c:pt idx="28699">
                  <c:v>0.65076999999999996</c:v>
                </c:pt>
                <c:pt idx="28700">
                  <c:v>0.65078999999999998</c:v>
                </c:pt>
                <c:pt idx="28701">
                  <c:v>0.65081999999999995</c:v>
                </c:pt>
                <c:pt idx="28702">
                  <c:v>0.65083999999999997</c:v>
                </c:pt>
                <c:pt idx="28703">
                  <c:v>0.65085999999999999</c:v>
                </c:pt>
                <c:pt idx="28704">
                  <c:v>0.65088000000000001</c:v>
                </c:pt>
                <c:pt idx="28705">
                  <c:v>0.65090999999999999</c:v>
                </c:pt>
                <c:pt idx="28706">
                  <c:v>0.65093000000000001</c:v>
                </c:pt>
                <c:pt idx="28707">
                  <c:v>0.65095000000000003</c:v>
                </c:pt>
                <c:pt idx="28708">
                  <c:v>0.65098</c:v>
                </c:pt>
                <c:pt idx="28709">
                  <c:v>0.65100000000000002</c:v>
                </c:pt>
                <c:pt idx="28710">
                  <c:v>0.65102000000000004</c:v>
                </c:pt>
                <c:pt idx="28711">
                  <c:v>0.65103999999999995</c:v>
                </c:pt>
                <c:pt idx="28712">
                  <c:v>0.65107000000000004</c:v>
                </c:pt>
                <c:pt idx="28713">
                  <c:v>0.65108999999999995</c:v>
                </c:pt>
                <c:pt idx="28714">
                  <c:v>0.65110999999999997</c:v>
                </c:pt>
                <c:pt idx="28715">
                  <c:v>0.65112999999999999</c:v>
                </c:pt>
                <c:pt idx="28716">
                  <c:v>0.65115999999999996</c:v>
                </c:pt>
                <c:pt idx="28717">
                  <c:v>0.65117999999999998</c:v>
                </c:pt>
                <c:pt idx="28718">
                  <c:v>0.6512</c:v>
                </c:pt>
                <c:pt idx="28719">
                  <c:v>0.65122000000000002</c:v>
                </c:pt>
                <c:pt idx="28720">
                  <c:v>0.65125</c:v>
                </c:pt>
                <c:pt idx="28721">
                  <c:v>0.65127000000000002</c:v>
                </c:pt>
                <c:pt idx="28722">
                  <c:v>0.65129000000000004</c:v>
                </c:pt>
                <c:pt idx="28723">
                  <c:v>0.65132000000000001</c:v>
                </c:pt>
                <c:pt idx="28724">
                  <c:v>0.65134000000000003</c:v>
                </c:pt>
                <c:pt idx="28725">
                  <c:v>0.65136000000000005</c:v>
                </c:pt>
                <c:pt idx="28726">
                  <c:v>0.65137999999999996</c:v>
                </c:pt>
                <c:pt idx="28727">
                  <c:v>0.65141000000000004</c:v>
                </c:pt>
                <c:pt idx="28728">
                  <c:v>0.65142999999999995</c:v>
                </c:pt>
                <c:pt idx="28729">
                  <c:v>0.65144999999999997</c:v>
                </c:pt>
                <c:pt idx="28730">
                  <c:v>0.65146999999999999</c:v>
                </c:pt>
                <c:pt idx="28731">
                  <c:v>0.65149999999999997</c:v>
                </c:pt>
                <c:pt idx="28732">
                  <c:v>0.65151999999999999</c:v>
                </c:pt>
                <c:pt idx="28733">
                  <c:v>0.65154000000000001</c:v>
                </c:pt>
                <c:pt idx="28734">
                  <c:v>0.65156000000000003</c:v>
                </c:pt>
                <c:pt idx="28735">
                  <c:v>0.65159</c:v>
                </c:pt>
                <c:pt idx="28736">
                  <c:v>0.65161000000000002</c:v>
                </c:pt>
                <c:pt idx="28737">
                  <c:v>0.65163000000000004</c:v>
                </c:pt>
                <c:pt idx="28738">
                  <c:v>0.65166000000000002</c:v>
                </c:pt>
                <c:pt idx="28739">
                  <c:v>0.65168000000000004</c:v>
                </c:pt>
                <c:pt idx="28740">
                  <c:v>0.65169999999999995</c:v>
                </c:pt>
                <c:pt idx="28741">
                  <c:v>0.65171999999999997</c:v>
                </c:pt>
                <c:pt idx="28742">
                  <c:v>0.65175000000000005</c:v>
                </c:pt>
                <c:pt idx="28743">
                  <c:v>0.65176999999999996</c:v>
                </c:pt>
                <c:pt idx="28744">
                  <c:v>0.65178999999999998</c:v>
                </c:pt>
                <c:pt idx="28745">
                  <c:v>0.65181</c:v>
                </c:pt>
                <c:pt idx="28746">
                  <c:v>0.65183999999999997</c:v>
                </c:pt>
                <c:pt idx="28747">
                  <c:v>0.65185999999999999</c:v>
                </c:pt>
                <c:pt idx="28748">
                  <c:v>0.65188000000000001</c:v>
                </c:pt>
                <c:pt idx="28749">
                  <c:v>0.65190000000000003</c:v>
                </c:pt>
                <c:pt idx="28750">
                  <c:v>0.65193000000000001</c:v>
                </c:pt>
                <c:pt idx="28751">
                  <c:v>0.65195000000000003</c:v>
                </c:pt>
                <c:pt idx="28752">
                  <c:v>0.65197000000000005</c:v>
                </c:pt>
                <c:pt idx="28753">
                  <c:v>0.65200000000000002</c:v>
                </c:pt>
                <c:pt idx="28754">
                  <c:v>0.65202000000000004</c:v>
                </c:pt>
                <c:pt idx="28755">
                  <c:v>0.65203999999999995</c:v>
                </c:pt>
                <c:pt idx="28756">
                  <c:v>0.65205999999999997</c:v>
                </c:pt>
                <c:pt idx="28757">
                  <c:v>0.65208999999999995</c:v>
                </c:pt>
                <c:pt idx="28758">
                  <c:v>0.65210999999999997</c:v>
                </c:pt>
                <c:pt idx="28759">
                  <c:v>0.65212999999999999</c:v>
                </c:pt>
                <c:pt idx="28760">
                  <c:v>0.65215000000000001</c:v>
                </c:pt>
                <c:pt idx="28761">
                  <c:v>0.65217999999999998</c:v>
                </c:pt>
                <c:pt idx="28762">
                  <c:v>0.6522</c:v>
                </c:pt>
                <c:pt idx="28763">
                  <c:v>0.65222000000000002</c:v>
                </c:pt>
                <c:pt idx="28764">
                  <c:v>0.65224000000000004</c:v>
                </c:pt>
                <c:pt idx="28765">
                  <c:v>0.65227000000000002</c:v>
                </c:pt>
                <c:pt idx="28766">
                  <c:v>0.65229000000000004</c:v>
                </c:pt>
                <c:pt idx="28767">
                  <c:v>0.65230999999999995</c:v>
                </c:pt>
                <c:pt idx="28768">
                  <c:v>0.65234000000000003</c:v>
                </c:pt>
                <c:pt idx="28769">
                  <c:v>0.65236000000000005</c:v>
                </c:pt>
                <c:pt idx="28770">
                  <c:v>0.65237999999999996</c:v>
                </c:pt>
                <c:pt idx="28771">
                  <c:v>0.65239999999999998</c:v>
                </c:pt>
                <c:pt idx="28772">
                  <c:v>0.65242999999999995</c:v>
                </c:pt>
                <c:pt idx="28773">
                  <c:v>0.65244999999999997</c:v>
                </c:pt>
                <c:pt idx="28774">
                  <c:v>0.65246999999999999</c:v>
                </c:pt>
                <c:pt idx="28775">
                  <c:v>0.65249000000000001</c:v>
                </c:pt>
                <c:pt idx="28776">
                  <c:v>0.65251999999999999</c:v>
                </c:pt>
                <c:pt idx="28777">
                  <c:v>0.65254000000000001</c:v>
                </c:pt>
                <c:pt idx="28778">
                  <c:v>0.65256000000000003</c:v>
                </c:pt>
                <c:pt idx="28779">
                  <c:v>0.65259</c:v>
                </c:pt>
                <c:pt idx="28780">
                  <c:v>0.65261000000000002</c:v>
                </c:pt>
                <c:pt idx="28781">
                  <c:v>0.65263000000000004</c:v>
                </c:pt>
                <c:pt idx="28782">
                  <c:v>0.65264999999999995</c:v>
                </c:pt>
                <c:pt idx="28783">
                  <c:v>0.65268000000000004</c:v>
                </c:pt>
                <c:pt idx="28784">
                  <c:v>0.65269999999999995</c:v>
                </c:pt>
                <c:pt idx="28785">
                  <c:v>0.65271999999999997</c:v>
                </c:pt>
                <c:pt idx="28786">
                  <c:v>0.65273999999999999</c:v>
                </c:pt>
                <c:pt idx="28787">
                  <c:v>0.65276999999999996</c:v>
                </c:pt>
                <c:pt idx="28788">
                  <c:v>0.65278999999999998</c:v>
                </c:pt>
                <c:pt idx="28789">
                  <c:v>0.65281</c:v>
                </c:pt>
                <c:pt idx="28790">
                  <c:v>0.65283000000000002</c:v>
                </c:pt>
                <c:pt idx="28791">
                  <c:v>0.65286</c:v>
                </c:pt>
                <c:pt idx="28792">
                  <c:v>0.65288000000000002</c:v>
                </c:pt>
                <c:pt idx="28793">
                  <c:v>0.65290000000000004</c:v>
                </c:pt>
                <c:pt idx="28794">
                  <c:v>0.65293000000000001</c:v>
                </c:pt>
                <c:pt idx="28795">
                  <c:v>0.65295000000000003</c:v>
                </c:pt>
                <c:pt idx="28796">
                  <c:v>0.65297000000000005</c:v>
                </c:pt>
                <c:pt idx="28797">
                  <c:v>0.65298999999999996</c:v>
                </c:pt>
                <c:pt idx="28798">
                  <c:v>0.65302000000000004</c:v>
                </c:pt>
                <c:pt idx="28799">
                  <c:v>0.65303999999999995</c:v>
                </c:pt>
                <c:pt idx="28800">
                  <c:v>0.65305999999999997</c:v>
                </c:pt>
                <c:pt idx="28801">
                  <c:v>0.65307999999999999</c:v>
                </c:pt>
                <c:pt idx="28802">
                  <c:v>0.65310999999999997</c:v>
                </c:pt>
                <c:pt idx="28803">
                  <c:v>0.65312999999999999</c:v>
                </c:pt>
                <c:pt idx="28804">
                  <c:v>0.65315000000000001</c:v>
                </c:pt>
                <c:pt idx="28805">
                  <c:v>0.65317000000000003</c:v>
                </c:pt>
                <c:pt idx="28806">
                  <c:v>0.6532</c:v>
                </c:pt>
                <c:pt idx="28807">
                  <c:v>0.65322000000000002</c:v>
                </c:pt>
                <c:pt idx="28808">
                  <c:v>0.65324000000000004</c:v>
                </c:pt>
                <c:pt idx="28809">
                  <c:v>0.65327000000000002</c:v>
                </c:pt>
                <c:pt idx="28810">
                  <c:v>0.65329000000000004</c:v>
                </c:pt>
                <c:pt idx="28811">
                  <c:v>0.65330999999999995</c:v>
                </c:pt>
                <c:pt idx="28812">
                  <c:v>0.65332999999999997</c:v>
                </c:pt>
                <c:pt idx="28813">
                  <c:v>0.65336000000000005</c:v>
                </c:pt>
                <c:pt idx="28814">
                  <c:v>0.65337999999999996</c:v>
                </c:pt>
                <c:pt idx="28815">
                  <c:v>0.65339999999999998</c:v>
                </c:pt>
                <c:pt idx="28816">
                  <c:v>0.65342</c:v>
                </c:pt>
                <c:pt idx="28817">
                  <c:v>0.65344999999999998</c:v>
                </c:pt>
                <c:pt idx="28818">
                  <c:v>0.65347</c:v>
                </c:pt>
                <c:pt idx="28819">
                  <c:v>0.65349000000000002</c:v>
                </c:pt>
                <c:pt idx="28820">
                  <c:v>0.65351000000000004</c:v>
                </c:pt>
                <c:pt idx="28821">
                  <c:v>0.65354000000000001</c:v>
                </c:pt>
                <c:pt idx="28822">
                  <c:v>0.65356000000000003</c:v>
                </c:pt>
                <c:pt idx="28823">
                  <c:v>0.65358000000000005</c:v>
                </c:pt>
                <c:pt idx="28824">
                  <c:v>0.65361000000000002</c:v>
                </c:pt>
                <c:pt idx="28825">
                  <c:v>0.65363000000000004</c:v>
                </c:pt>
                <c:pt idx="28826">
                  <c:v>0.65364999999999995</c:v>
                </c:pt>
                <c:pt idx="28827">
                  <c:v>0.65366999999999997</c:v>
                </c:pt>
                <c:pt idx="28828">
                  <c:v>0.65369999999999995</c:v>
                </c:pt>
                <c:pt idx="28829">
                  <c:v>0.65371999999999997</c:v>
                </c:pt>
                <c:pt idx="28830">
                  <c:v>0.65373999999999999</c:v>
                </c:pt>
                <c:pt idx="28831">
                  <c:v>0.65376000000000001</c:v>
                </c:pt>
                <c:pt idx="28832">
                  <c:v>0.65378999999999998</c:v>
                </c:pt>
                <c:pt idx="28833">
                  <c:v>0.65381</c:v>
                </c:pt>
                <c:pt idx="28834">
                  <c:v>0.65383000000000002</c:v>
                </c:pt>
                <c:pt idx="28835">
                  <c:v>0.65385000000000004</c:v>
                </c:pt>
                <c:pt idx="28836">
                  <c:v>0.65388000000000002</c:v>
                </c:pt>
                <c:pt idx="28837">
                  <c:v>0.65390000000000004</c:v>
                </c:pt>
                <c:pt idx="28838">
                  <c:v>0.65391999999999995</c:v>
                </c:pt>
                <c:pt idx="28839">
                  <c:v>0.65395000000000003</c:v>
                </c:pt>
                <c:pt idx="28840">
                  <c:v>0.65397000000000005</c:v>
                </c:pt>
                <c:pt idx="28841">
                  <c:v>0.65398999999999996</c:v>
                </c:pt>
                <c:pt idx="28842">
                  <c:v>0.65400999999999998</c:v>
                </c:pt>
                <c:pt idx="28843">
                  <c:v>0.65403999999999995</c:v>
                </c:pt>
                <c:pt idx="28844">
                  <c:v>0.65405999999999997</c:v>
                </c:pt>
                <c:pt idx="28845">
                  <c:v>0.65407999999999999</c:v>
                </c:pt>
                <c:pt idx="28846">
                  <c:v>0.65410000000000001</c:v>
                </c:pt>
                <c:pt idx="28847">
                  <c:v>0.65412999999999999</c:v>
                </c:pt>
                <c:pt idx="28848">
                  <c:v>0.65415000000000001</c:v>
                </c:pt>
                <c:pt idx="28849">
                  <c:v>0.65417000000000003</c:v>
                </c:pt>
                <c:pt idx="28850">
                  <c:v>0.6542</c:v>
                </c:pt>
                <c:pt idx="28851">
                  <c:v>0.65422000000000002</c:v>
                </c:pt>
                <c:pt idx="28852">
                  <c:v>0.65424000000000004</c:v>
                </c:pt>
                <c:pt idx="28853">
                  <c:v>0.65425999999999995</c:v>
                </c:pt>
                <c:pt idx="28854">
                  <c:v>0.65429000000000004</c:v>
                </c:pt>
                <c:pt idx="28855">
                  <c:v>0.65430999999999995</c:v>
                </c:pt>
                <c:pt idx="28856">
                  <c:v>0.65432999999999997</c:v>
                </c:pt>
                <c:pt idx="28857">
                  <c:v>0.65434999999999999</c:v>
                </c:pt>
                <c:pt idx="28858">
                  <c:v>0.65437999999999996</c:v>
                </c:pt>
                <c:pt idx="28859">
                  <c:v>0.65439999999999998</c:v>
                </c:pt>
                <c:pt idx="28860">
                  <c:v>0.65442</c:v>
                </c:pt>
                <c:pt idx="28861">
                  <c:v>0.65444000000000002</c:v>
                </c:pt>
                <c:pt idx="28862">
                  <c:v>0.65447</c:v>
                </c:pt>
                <c:pt idx="28863">
                  <c:v>0.65449000000000002</c:v>
                </c:pt>
                <c:pt idx="28864">
                  <c:v>0.65451000000000004</c:v>
                </c:pt>
                <c:pt idx="28865">
                  <c:v>0.65454000000000001</c:v>
                </c:pt>
                <c:pt idx="28866">
                  <c:v>0.65456000000000003</c:v>
                </c:pt>
                <c:pt idx="28867">
                  <c:v>0.65458000000000005</c:v>
                </c:pt>
                <c:pt idx="28868">
                  <c:v>0.65459999999999996</c:v>
                </c:pt>
                <c:pt idx="28869">
                  <c:v>0.65463000000000005</c:v>
                </c:pt>
                <c:pt idx="28870">
                  <c:v>0.65464999999999995</c:v>
                </c:pt>
                <c:pt idx="28871">
                  <c:v>0.65466999999999997</c:v>
                </c:pt>
                <c:pt idx="28872">
                  <c:v>0.65468999999999999</c:v>
                </c:pt>
                <c:pt idx="28873">
                  <c:v>0.65471999999999997</c:v>
                </c:pt>
                <c:pt idx="28874">
                  <c:v>0.65473999999999999</c:v>
                </c:pt>
                <c:pt idx="28875">
                  <c:v>0.65476000000000001</c:v>
                </c:pt>
                <c:pt idx="28876">
                  <c:v>0.65478000000000003</c:v>
                </c:pt>
                <c:pt idx="28877">
                  <c:v>0.65481</c:v>
                </c:pt>
                <c:pt idx="28878">
                  <c:v>0.65483000000000002</c:v>
                </c:pt>
                <c:pt idx="28879">
                  <c:v>0.65485000000000004</c:v>
                </c:pt>
                <c:pt idx="28880">
                  <c:v>0.65488000000000002</c:v>
                </c:pt>
                <c:pt idx="28881">
                  <c:v>0.65490000000000004</c:v>
                </c:pt>
                <c:pt idx="28882">
                  <c:v>0.65491999999999995</c:v>
                </c:pt>
                <c:pt idx="28883">
                  <c:v>0.65493999999999997</c:v>
                </c:pt>
                <c:pt idx="28884">
                  <c:v>0.65497000000000005</c:v>
                </c:pt>
                <c:pt idx="28885">
                  <c:v>0.65498999999999996</c:v>
                </c:pt>
                <c:pt idx="28886">
                  <c:v>0.65500999999999998</c:v>
                </c:pt>
                <c:pt idx="28887">
                  <c:v>0.65503</c:v>
                </c:pt>
                <c:pt idx="28888">
                  <c:v>0.65505999999999998</c:v>
                </c:pt>
                <c:pt idx="28889">
                  <c:v>0.65508</c:v>
                </c:pt>
                <c:pt idx="28890">
                  <c:v>0.65510000000000002</c:v>
                </c:pt>
                <c:pt idx="28891">
                  <c:v>0.65512000000000004</c:v>
                </c:pt>
                <c:pt idx="28892">
                  <c:v>0.65515000000000001</c:v>
                </c:pt>
                <c:pt idx="28893">
                  <c:v>0.65517000000000003</c:v>
                </c:pt>
                <c:pt idx="28894">
                  <c:v>0.65519000000000005</c:v>
                </c:pt>
                <c:pt idx="28895">
                  <c:v>0.65522000000000002</c:v>
                </c:pt>
                <c:pt idx="28896">
                  <c:v>0.65524000000000004</c:v>
                </c:pt>
                <c:pt idx="28897">
                  <c:v>0.65525999999999995</c:v>
                </c:pt>
                <c:pt idx="28898">
                  <c:v>0.65527999999999997</c:v>
                </c:pt>
                <c:pt idx="28899">
                  <c:v>0.65530999999999995</c:v>
                </c:pt>
                <c:pt idx="28900">
                  <c:v>0.65532999999999997</c:v>
                </c:pt>
                <c:pt idx="28901">
                  <c:v>0.65534999999999999</c:v>
                </c:pt>
                <c:pt idx="28902">
                  <c:v>0.65537000000000001</c:v>
                </c:pt>
                <c:pt idx="28903">
                  <c:v>0.65539999999999998</c:v>
                </c:pt>
                <c:pt idx="28904">
                  <c:v>0.65542</c:v>
                </c:pt>
                <c:pt idx="28905">
                  <c:v>0.65544000000000002</c:v>
                </c:pt>
                <c:pt idx="28906">
                  <c:v>0.65546000000000004</c:v>
                </c:pt>
                <c:pt idx="28907">
                  <c:v>0.65549000000000002</c:v>
                </c:pt>
                <c:pt idx="28908">
                  <c:v>0.65551000000000004</c:v>
                </c:pt>
                <c:pt idx="28909">
                  <c:v>0.65552999999999995</c:v>
                </c:pt>
                <c:pt idx="28910">
                  <c:v>0.65556000000000003</c:v>
                </c:pt>
                <c:pt idx="28911">
                  <c:v>0.65558000000000005</c:v>
                </c:pt>
                <c:pt idx="28912">
                  <c:v>0.65559999999999996</c:v>
                </c:pt>
                <c:pt idx="28913">
                  <c:v>0.65561999999999998</c:v>
                </c:pt>
                <c:pt idx="28914">
                  <c:v>0.65564999999999996</c:v>
                </c:pt>
                <c:pt idx="28915">
                  <c:v>0.65566999999999998</c:v>
                </c:pt>
                <c:pt idx="28916">
                  <c:v>0.65569</c:v>
                </c:pt>
                <c:pt idx="28917">
                  <c:v>0.65571000000000002</c:v>
                </c:pt>
                <c:pt idx="28918">
                  <c:v>0.65573999999999999</c:v>
                </c:pt>
                <c:pt idx="28919">
                  <c:v>0.65576000000000001</c:v>
                </c:pt>
                <c:pt idx="28920">
                  <c:v>0.65578000000000003</c:v>
                </c:pt>
                <c:pt idx="28921">
                  <c:v>0.65580000000000005</c:v>
                </c:pt>
                <c:pt idx="28922">
                  <c:v>0.65583000000000002</c:v>
                </c:pt>
                <c:pt idx="28923">
                  <c:v>0.65585000000000004</c:v>
                </c:pt>
                <c:pt idx="28924">
                  <c:v>0.65586999999999995</c:v>
                </c:pt>
                <c:pt idx="28925">
                  <c:v>0.65590000000000004</c:v>
                </c:pt>
                <c:pt idx="28926">
                  <c:v>0.65591999999999995</c:v>
                </c:pt>
                <c:pt idx="28927">
                  <c:v>0.65593999999999997</c:v>
                </c:pt>
                <c:pt idx="28928">
                  <c:v>0.65595999999999999</c:v>
                </c:pt>
                <c:pt idx="28929">
                  <c:v>0.65598999999999996</c:v>
                </c:pt>
                <c:pt idx="28930">
                  <c:v>0.65600999999999998</c:v>
                </c:pt>
                <c:pt idx="28931">
                  <c:v>0.65603</c:v>
                </c:pt>
                <c:pt idx="28932">
                  <c:v>0.65605000000000002</c:v>
                </c:pt>
                <c:pt idx="28933">
                  <c:v>0.65608</c:v>
                </c:pt>
                <c:pt idx="28934">
                  <c:v>0.65610000000000002</c:v>
                </c:pt>
                <c:pt idx="28935">
                  <c:v>0.65612000000000004</c:v>
                </c:pt>
                <c:pt idx="28936">
                  <c:v>0.65615000000000001</c:v>
                </c:pt>
                <c:pt idx="28937">
                  <c:v>0.65617000000000003</c:v>
                </c:pt>
                <c:pt idx="28938">
                  <c:v>0.65619000000000005</c:v>
                </c:pt>
                <c:pt idx="28939">
                  <c:v>0.65620999999999996</c:v>
                </c:pt>
                <c:pt idx="28940">
                  <c:v>0.65624000000000005</c:v>
                </c:pt>
                <c:pt idx="28941">
                  <c:v>0.65625999999999995</c:v>
                </c:pt>
                <c:pt idx="28942">
                  <c:v>0.65627999999999997</c:v>
                </c:pt>
                <c:pt idx="28943">
                  <c:v>0.65629999999999999</c:v>
                </c:pt>
                <c:pt idx="28944">
                  <c:v>0.65632999999999997</c:v>
                </c:pt>
                <c:pt idx="28945">
                  <c:v>0.65634999999999999</c:v>
                </c:pt>
                <c:pt idx="28946">
                  <c:v>0.65637000000000001</c:v>
                </c:pt>
                <c:pt idx="28947">
                  <c:v>0.65639000000000003</c:v>
                </c:pt>
                <c:pt idx="28948">
                  <c:v>0.65642</c:v>
                </c:pt>
                <c:pt idx="28949">
                  <c:v>0.65644000000000002</c:v>
                </c:pt>
                <c:pt idx="28950">
                  <c:v>0.65646000000000004</c:v>
                </c:pt>
                <c:pt idx="28951">
                  <c:v>0.65649000000000002</c:v>
                </c:pt>
                <c:pt idx="28952">
                  <c:v>0.65651000000000004</c:v>
                </c:pt>
                <c:pt idx="28953">
                  <c:v>0.65652999999999995</c:v>
                </c:pt>
                <c:pt idx="28954">
                  <c:v>0.65654999999999997</c:v>
                </c:pt>
                <c:pt idx="28955">
                  <c:v>0.65658000000000005</c:v>
                </c:pt>
                <c:pt idx="28956">
                  <c:v>0.65659999999999996</c:v>
                </c:pt>
                <c:pt idx="28957">
                  <c:v>0.65661999999999998</c:v>
                </c:pt>
                <c:pt idx="28958">
                  <c:v>0.65664</c:v>
                </c:pt>
                <c:pt idx="28959">
                  <c:v>0.65666999999999998</c:v>
                </c:pt>
                <c:pt idx="28960">
                  <c:v>0.65669</c:v>
                </c:pt>
                <c:pt idx="28961">
                  <c:v>0.65671000000000002</c:v>
                </c:pt>
                <c:pt idx="28962">
                  <c:v>0.65673000000000004</c:v>
                </c:pt>
                <c:pt idx="28963">
                  <c:v>0.65676000000000001</c:v>
                </c:pt>
                <c:pt idx="28964">
                  <c:v>0.65678000000000003</c:v>
                </c:pt>
                <c:pt idx="28965">
                  <c:v>0.65680000000000005</c:v>
                </c:pt>
                <c:pt idx="28966">
                  <c:v>0.65683000000000002</c:v>
                </c:pt>
                <c:pt idx="28967">
                  <c:v>0.65685000000000004</c:v>
                </c:pt>
                <c:pt idx="28968">
                  <c:v>0.65686999999999995</c:v>
                </c:pt>
                <c:pt idx="28969">
                  <c:v>0.65688999999999997</c:v>
                </c:pt>
                <c:pt idx="28970">
                  <c:v>0.65691999999999995</c:v>
                </c:pt>
                <c:pt idx="28971">
                  <c:v>0.65693999999999997</c:v>
                </c:pt>
                <c:pt idx="28972">
                  <c:v>0.65695999999999999</c:v>
                </c:pt>
                <c:pt idx="28973">
                  <c:v>0.65698000000000001</c:v>
                </c:pt>
                <c:pt idx="28974">
                  <c:v>0.65700999999999998</c:v>
                </c:pt>
                <c:pt idx="28975">
                  <c:v>0.65703</c:v>
                </c:pt>
                <c:pt idx="28976">
                  <c:v>0.65705000000000002</c:v>
                </c:pt>
                <c:pt idx="28977">
                  <c:v>0.65707000000000004</c:v>
                </c:pt>
                <c:pt idx="28978">
                  <c:v>0.65710000000000002</c:v>
                </c:pt>
                <c:pt idx="28979">
                  <c:v>0.65712000000000004</c:v>
                </c:pt>
                <c:pt idx="28980">
                  <c:v>0.65713999999999995</c:v>
                </c:pt>
                <c:pt idx="28981">
                  <c:v>0.65717000000000003</c:v>
                </c:pt>
                <c:pt idx="28982">
                  <c:v>0.65719000000000005</c:v>
                </c:pt>
                <c:pt idx="28983">
                  <c:v>0.65720999999999996</c:v>
                </c:pt>
                <c:pt idx="28984">
                  <c:v>0.65722999999999998</c:v>
                </c:pt>
                <c:pt idx="28985">
                  <c:v>0.65725999999999996</c:v>
                </c:pt>
                <c:pt idx="28986">
                  <c:v>0.65727999999999998</c:v>
                </c:pt>
                <c:pt idx="28987">
                  <c:v>0.6573</c:v>
                </c:pt>
                <c:pt idx="28988">
                  <c:v>0.65732000000000002</c:v>
                </c:pt>
                <c:pt idx="28989">
                  <c:v>0.65734999999999999</c:v>
                </c:pt>
                <c:pt idx="28990">
                  <c:v>0.65737000000000001</c:v>
                </c:pt>
                <c:pt idx="28991">
                  <c:v>0.65739000000000003</c:v>
                </c:pt>
                <c:pt idx="28992">
                  <c:v>0.65741000000000005</c:v>
                </c:pt>
                <c:pt idx="28993">
                  <c:v>0.65744000000000002</c:v>
                </c:pt>
                <c:pt idx="28994">
                  <c:v>0.65746000000000004</c:v>
                </c:pt>
                <c:pt idx="28995">
                  <c:v>0.65747999999999995</c:v>
                </c:pt>
                <c:pt idx="28996">
                  <c:v>0.65751000000000004</c:v>
                </c:pt>
                <c:pt idx="28997">
                  <c:v>0.65752999999999995</c:v>
                </c:pt>
                <c:pt idx="28998">
                  <c:v>0.65754999999999997</c:v>
                </c:pt>
                <c:pt idx="28999">
                  <c:v>0.65756999999999999</c:v>
                </c:pt>
                <c:pt idx="29000">
                  <c:v>0.65759999999999996</c:v>
                </c:pt>
                <c:pt idx="29001">
                  <c:v>0.65761999999999998</c:v>
                </c:pt>
                <c:pt idx="29002">
                  <c:v>0.65764</c:v>
                </c:pt>
                <c:pt idx="29003">
                  <c:v>0.65766000000000002</c:v>
                </c:pt>
                <c:pt idx="29004">
                  <c:v>0.65769</c:v>
                </c:pt>
                <c:pt idx="29005">
                  <c:v>0.65771000000000002</c:v>
                </c:pt>
                <c:pt idx="29006">
                  <c:v>0.65773000000000004</c:v>
                </c:pt>
                <c:pt idx="29007">
                  <c:v>0.65776000000000001</c:v>
                </c:pt>
                <c:pt idx="29008">
                  <c:v>0.65778000000000003</c:v>
                </c:pt>
                <c:pt idx="29009">
                  <c:v>0.65780000000000005</c:v>
                </c:pt>
                <c:pt idx="29010">
                  <c:v>0.65781999999999996</c:v>
                </c:pt>
                <c:pt idx="29011">
                  <c:v>0.65785000000000005</c:v>
                </c:pt>
                <c:pt idx="29012">
                  <c:v>0.65786999999999995</c:v>
                </c:pt>
                <c:pt idx="29013">
                  <c:v>0.65788999999999997</c:v>
                </c:pt>
                <c:pt idx="29014">
                  <c:v>0.65790999999999999</c:v>
                </c:pt>
                <c:pt idx="29015">
                  <c:v>0.65793999999999997</c:v>
                </c:pt>
                <c:pt idx="29016">
                  <c:v>0.65795999999999999</c:v>
                </c:pt>
                <c:pt idx="29017">
                  <c:v>0.65798000000000001</c:v>
                </c:pt>
                <c:pt idx="29018">
                  <c:v>0.65800000000000003</c:v>
                </c:pt>
                <c:pt idx="29019">
                  <c:v>0.65803</c:v>
                </c:pt>
                <c:pt idx="29020">
                  <c:v>0.65805000000000002</c:v>
                </c:pt>
                <c:pt idx="29021">
                  <c:v>0.65807000000000004</c:v>
                </c:pt>
                <c:pt idx="29022">
                  <c:v>0.65810000000000002</c:v>
                </c:pt>
                <c:pt idx="29023">
                  <c:v>0.65812000000000004</c:v>
                </c:pt>
                <c:pt idx="29024">
                  <c:v>0.65813999999999995</c:v>
                </c:pt>
                <c:pt idx="29025">
                  <c:v>0.65815999999999997</c:v>
                </c:pt>
                <c:pt idx="29026">
                  <c:v>0.65819000000000005</c:v>
                </c:pt>
                <c:pt idx="29027">
                  <c:v>0.65820999999999996</c:v>
                </c:pt>
                <c:pt idx="29028">
                  <c:v>0.65822999999999998</c:v>
                </c:pt>
                <c:pt idx="29029">
                  <c:v>0.65825</c:v>
                </c:pt>
                <c:pt idx="29030">
                  <c:v>0.65827999999999998</c:v>
                </c:pt>
                <c:pt idx="29031">
                  <c:v>0.6583</c:v>
                </c:pt>
                <c:pt idx="29032">
                  <c:v>0.65832000000000002</c:v>
                </c:pt>
                <c:pt idx="29033">
                  <c:v>0.65834000000000004</c:v>
                </c:pt>
                <c:pt idx="29034">
                  <c:v>0.65837000000000001</c:v>
                </c:pt>
                <c:pt idx="29035">
                  <c:v>0.65839000000000003</c:v>
                </c:pt>
                <c:pt idx="29036">
                  <c:v>0.65841000000000005</c:v>
                </c:pt>
                <c:pt idx="29037">
                  <c:v>0.65844000000000003</c:v>
                </c:pt>
                <c:pt idx="29038">
                  <c:v>0.65846000000000005</c:v>
                </c:pt>
                <c:pt idx="29039">
                  <c:v>0.65847999999999995</c:v>
                </c:pt>
                <c:pt idx="29040">
                  <c:v>0.65849999999999997</c:v>
                </c:pt>
                <c:pt idx="29041">
                  <c:v>0.65852999999999995</c:v>
                </c:pt>
                <c:pt idx="29042">
                  <c:v>0.65854999999999997</c:v>
                </c:pt>
                <c:pt idx="29043">
                  <c:v>0.65856999999999999</c:v>
                </c:pt>
                <c:pt idx="29044">
                  <c:v>0.65859000000000001</c:v>
                </c:pt>
                <c:pt idx="29045">
                  <c:v>0.65861999999999998</c:v>
                </c:pt>
                <c:pt idx="29046">
                  <c:v>0.65864</c:v>
                </c:pt>
                <c:pt idx="29047">
                  <c:v>0.65866000000000002</c:v>
                </c:pt>
                <c:pt idx="29048">
                  <c:v>0.65868000000000004</c:v>
                </c:pt>
                <c:pt idx="29049">
                  <c:v>0.65871000000000002</c:v>
                </c:pt>
                <c:pt idx="29050">
                  <c:v>0.65873000000000004</c:v>
                </c:pt>
                <c:pt idx="29051">
                  <c:v>0.65874999999999995</c:v>
                </c:pt>
                <c:pt idx="29052">
                  <c:v>0.65878000000000003</c:v>
                </c:pt>
                <c:pt idx="29053">
                  <c:v>0.65880000000000005</c:v>
                </c:pt>
                <c:pt idx="29054">
                  <c:v>0.65881999999999996</c:v>
                </c:pt>
                <c:pt idx="29055">
                  <c:v>0.65883999999999998</c:v>
                </c:pt>
                <c:pt idx="29056">
                  <c:v>0.65886999999999996</c:v>
                </c:pt>
                <c:pt idx="29057">
                  <c:v>0.65888999999999998</c:v>
                </c:pt>
                <c:pt idx="29058">
                  <c:v>0.65891</c:v>
                </c:pt>
                <c:pt idx="29059">
                  <c:v>0.65893000000000002</c:v>
                </c:pt>
                <c:pt idx="29060">
                  <c:v>0.65895999999999999</c:v>
                </c:pt>
                <c:pt idx="29061">
                  <c:v>0.65898000000000001</c:v>
                </c:pt>
                <c:pt idx="29062">
                  <c:v>0.65900000000000003</c:v>
                </c:pt>
                <c:pt idx="29063">
                  <c:v>0.65902000000000005</c:v>
                </c:pt>
                <c:pt idx="29064">
                  <c:v>0.65905000000000002</c:v>
                </c:pt>
                <c:pt idx="29065">
                  <c:v>0.65907000000000004</c:v>
                </c:pt>
                <c:pt idx="29066">
                  <c:v>0.65908999999999995</c:v>
                </c:pt>
                <c:pt idx="29067">
                  <c:v>0.65912000000000004</c:v>
                </c:pt>
                <c:pt idx="29068">
                  <c:v>0.65913999999999995</c:v>
                </c:pt>
                <c:pt idx="29069">
                  <c:v>0.65915999999999997</c:v>
                </c:pt>
                <c:pt idx="29070">
                  <c:v>0.65917999999999999</c:v>
                </c:pt>
                <c:pt idx="29071">
                  <c:v>0.65920999999999996</c:v>
                </c:pt>
                <c:pt idx="29072">
                  <c:v>0.65922999999999998</c:v>
                </c:pt>
                <c:pt idx="29073">
                  <c:v>0.65925</c:v>
                </c:pt>
                <c:pt idx="29074">
                  <c:v>0.65927000000000002</c:v>
                </c:pt>
                <c:pt idx="29075">
                  <c:v>0.6593</c:v>
                </c:pt>
                <c:pt idx="29076">
                  <c:v>0.65932000000000002</c:v>
                </c:pt>
                <c:pt idx="29077">
                  <c:v>0.65934000000000004</c:v>
                </c:pt>
                <c:pt idx="29078">
                  <c:v>0.65937000000000001</c:v>
                </c:pt>
                <c:pt idx="29079">
                  <c:v>0.65939000000000003</c:v>
                </c:pt>
                <c:pt idx="29080">
                  <c:v>0.65941000000000005</c:v>
                </c:pt>
                <c:pt idx="29081">
                  <c:v>0.65942999999999996</c:v>
                </c:pt>
                <c:pt idx="29082">
                  <c:v>0.65946000000000005</c:v>
                </c:pt>
                <c:pt idx="29083">
                  <c:v>0.65947999999999996</c:v>
                </c:pt>
                <c:pt idx="29084">
                  <c:v>0.65949999999999998</c:v>
                </c:pt>
                <c:pt idx="29085">
                  <c:v>0.65952</c:v>
                </c:pt>
                <c:pt idx="29086">
                  <c:v>0.65954999999999997</c:v>
                </c:pt>
                <c:pt idx="29087">
                  <c:v>0.65956999999999999</c:v>
                </c:pt>
                <c:pt idx="29088">
                  <c:v>0.65959000000000001</c:v>
                </c:pt>
                <c:pt idx="29089">
                  <c:v>0.65961000000000003</c:v>
                </c:pt>
                <c:pt idx="29090">
                  <c:v>0.65964</c:v>
                </c:pt>
                <c:pt idx="29091">
                  <c:v>0.65966000000000002</c:v>
                </c:pt>
                <c:pt idx="29092">
                  <c:v>0.65968000000000004</c:v>
                </c:pt>
                <c:pt idx="29093">
                  <c:v>0.65971000000000002</c:v>
                </c:pt>
                <c:pt idx="29094">
                  <c:v>0.65973000000000004</c:v>
                </c:pt>
                <c:pt idx="29095">
                  <c:v>0.65974999999999995</c:v>
                </c:pt>
                <c:pt idx="29096">
                  <c:v>0.65976999999999997</c:v>
                </c:pt>
                <c:pt idx="29097">
                  <c:v>0.65980000000000005</c:v>
                </c:pt>
                <c:pt idx="29098">
                  <c:v>0.65981999999999996</c:v>
                </c:pt>
                <c:pt idx="29099">
                  <c:v>0.65983999999999998</c:v>
                </c:pt>
                <c:pt idx="29100">
                  <c:v>0.65986</c:v>
                </c:pt>
                <c:pt idx="29101">
                  <c:v>0.65988999999999998</c:v>
                </c:pt>
                <c:pt idx="29102">
                  <c:v>0.65991</c:v>
                </c:pt>
                <c:pt idx="29103">
                  <c:v>0.65993000000000002</c:v>
                </c:pt>
                <c:pt idx="29104">
                  <c:v>0.65995000000000004</c:v>
                </c:pt>
                <c:pt idx="29105">
                  <c:v>0.65998000000000001</c:v>
                </c:pt>
                <c:pt idx="29106">
                  <c:v>0.66</c:v>
                </c:pt>
                <c:pt idx="29107">
                  <c:v>0.66002000000000005</c:v>
                </c:pt>
                <c:pt idx="29108">
                  <c:v>0.66005000000000003</c:v>
                </c:pt>
                <c:pt idx="29109">
                  <c:v>0.66007000000000005</c:v>
                </c:pt>
                <c:pt idx="29110">
                  <c:v>0.66008999999999995</c:v>
                </c:pt>
                <c:pt idx="29111">
                  <c:v>0.66010999999999997</c:v>
                </c:pt>
                <c:pt idx="29112">
                  <c:v>0.66013999999999995</c:v>
                </c:pt>
                <c:pt idx="29113">
                  <c:v>0.66015999999999997</c:v>
                </c:pt>
                <c:pt idx="29114">
                  <c:v>0.66017999999999999</c:v>
                </c:pt>
                <c:pt idx="29115">
                  <c:v>0.66020000000000001</c:v>
                </c:pt>
                <c:pt idx="29116">
                  <c:v>0.66022999999999998</c:v>
                </c:pt>
                <c:pt idx="29117">
                  <c:v>0.66025</c:v>
                </c:pt>
                <c:pt idx="29118">
                  <c:v>0.66027000000000002</c:v>
                </c:pt>
                <c:pt idx="29119">
                  <c:v>0.66029000000000004</c:v>
                </c:pt>
                <c:pt idx="29120">
                  <c:v>0.66032000000000002</c:v>
                </c:pt>
                <c:pt idx="29121">
                  <c:v>0.66034000000000004</c:v>
                </c:pt>
                <c:pt idx="29122">
                  <c:v>0.66035999999999995</c:v>
                </c:pt>
                <c:pt idx="29123">
                  <c:v>0.66039000000000003</c:v>
                </c:pt>
                <c:pt idx="29124">
                  <c:v>0.66041000000000005</c:v>
                </c:pt>
                <c:pt idx="29125">
                  <c:v>0.66042999999999996</c:v>
                </c:pt>
                <c:pt idx="29126">
                  <c:v>0.66044999999999998</c:v>
                </c:pt>
                <c:pt idx="29127">
                  <c:v>0.66047999999999996</c:v>
                </c:pt>
                <c:pt idx="29128">
                  <c:v>0.66049999999999998</c:v>
                </c:pt>
                <c:pt idx="29129">
                  <c:v>0.66052</c:v>
                </c:pt>
                <c:pt idx="29130">
                  <c:v>0.66054000000000002</c:v>
                </c:pt>
                <c:pt idx="29131">
                  <c:v>0.66056999999999999</c:v>
                </c:pt>
                <c:pt idx="29132">
                  <c:v>0.66059000000000001</c:v>
                </c:pt>
                <c:pt idx="29133">
                  <c:v>0.66061000000000003</c:v>
                </c:pt>
                <c:pt idx="29134">
                  <c:v>0.66063000000000005</c:v>
                </c:pt>
                <c:pt idx="29135">
                  <c:v>0.66066000000000003</c:v>
                </c:pt>
                <c:pt idx="29136">
                  <c:v>0.66068000000000005</c:v>
                </c:pt>
                <c:pt idx="29137">
                  <c:v>0.66069999999999995</c:v>
                </c:pt>
                <c:pt idx="29138">
                  <c:v>0.66073000000000004</c:v>
                </c:pt>
                <c:pt idx="29139">
                  <c:v>0.66074999999999995</c:v>
                </c:pt>
                <c:pt idx="29140">
                  <c:v>0.66076999999999997</c:v>
                </c:pt>
                <c:pt idx="29141">
                  <c:v>0.66078999999999999</c:v>
                </c:pt>
                <c:pt idx="29142">
                  <c:v>0.66081999999999996</c:v>
                </c:pt>
                <c:pt idx="29143">
                  <c:v>0.66083999999999998</c:v>
                </c:pt>
                <c:pt idx="29144">
                  <c:v>0.66086</c:v>
                </c:pt>
                <c:pt idx="29145">
                  <c:v>0.66088000000000002</c:v>
                </c:pt>
                <c:pt idx="29146">
                  <c:v>0.66091</c:v>
                </c:pt>
                <c:pt idx="29147">
                  <c:v>0.66093000000000002</c:v>
                </c:pt>
                <c:pt idx="29148">
                  <c:v>0.66095000000000004</c:v>
                </c:pt>
                <c:pt idx="29149">
                  <c:v>0.66098000000000001</c:v>
                </c:pt>
                <c:pt idx="29150">
                  <c:v>0.66100000000000003</c:v>
                </c:pt>
                <c:pt idx="29151">
                  <c:v>0.66102000000000005</c:v>
                </c:pt>
                <c:pt idx="29152">
                  <c:v>0.66103999999999996</c:v>
                </c:pt>
                <c:pt idx="29153">
                  <c:v>0.66107000000000005</c:v>
                </c:pt>
                <c:pt idx="29154">
                  <c:v>0.66108999999999996</c:v>
                </c:pt>
                <c:pt idx="29155">
                  <c:v>0.66110999999999998</c:v>
                </c:pt>
                <c:pt idx="29156">
                  <c:v>0.66113</c:v>
                </c:pt>
                <c:pt idx="29157">
                  <c:v>0.66115999999999997</c:v>
                </c:pt>
                <c:pt idx="29158">
                  <c:v>0.66117999999999999</c:v>
                </c:pt>
                <c:pt idx="29159">
                  <c:v>0.66120000000000001</c:v>
                </c:pt>
                <c:pt idx="29160">
                  <c:v>0.66122000000000003</c:v>
                </c:pt>
                <c:pt idx="29161">
                  <c:v>0.66125</c:v>
                </c:pt>
                <c:pt idx="29162">
                  <c:v>0.66127000000000002</c:v>
                </c:pt>
                <c:pt idx="29163">
                  <c:v>0.66129000000000004</c:v>
                </c:pt>
                <c:pt idx="29164">
                  <c:v>0.66132000000000002</c:v>
                </c:pt>
                <c:pt idx="29165">
                  <c:v>0.66134000000000004</c:v>
                </c:pt>
                <c:pt idx="29166">
                  <c:v>0.66135999999999995</c:v>
                </c:pt>
                <c:pt idx="29167">
                  <c:v>0.66137999999999997</c:v>
                </c:pt>
                <c:pt idx="29168">
                  <c:v>0.66141000000000005</c:v>
                </c:pt>
                <c:pt idx="29169">
                  <c:v>0.66142999999999996</c:v>
                </c:pt>
                <c:pt idx="29170">
                  <c:v>0.66144999999999998</c:v>
                </c:pt>
                <c:pt idx="29171">
                  <c:v>0.66147</c:v>
                </c:pt>
                <c:pt idx="29172">
                  <c:v>0.66149999999999998</c:v>
                </c:pt>
                <c:pt idx="29173">
                  <c:v>0.66152</c:v>
                </c:pt>
                <c:pt idx="29174">
                  <c:v>0.66154000000000002</c:v>
                </c:pt>
                <c:pt idx="29175">
                  <c:v>0.66156000000000004</c:v>
                </c:pt>
                <c:pt idx="29176">
                  <c:v>0.66159000000000001</c:v>
                </c:pt>
                <c:pt idx="29177">
                  <c:v>0.66161000000000003</c:v>
                </c:pt>
                <c:pt idx="29178">
                  <c:v>0.66163000000000005</c:v>
                </c:pt>
                <c:pt idx="29179">
                  <c:v>0.66166000000000003</c:v>
                </c:pt>
                <c:pt idx="29180">
                  <c:v>0.66168000000000005</c:v>
                </c:pt>
                <c:pt idx="29181">
                  <c:v>0.66169999999999995</c:v>
                </c:pt>
                <c:pt idx="29182">
                  <c:v>0.66171999999999997</c:v>
                </c:pt>
                <c:pt idx="29183">
                  <c:v>0.66174999999999995</c:v>
                </c:pt>
                <c:pt idx="29184">
                  <c:v>0.66176999999999997</c:v>
                </c:pt>
                <c:pt idx="29185">
                  <c:v>0.66178999999999999</c:v>
                </c:pt>
                <c:pt idx="29186">
                  <c:v>0.66181000000000001</c:v>
                </c:pt>
                <c:pt idx="29187">
                  <c:v>0.66183999999999998</c:v>
                </c:pt>
                <c:pt idx="29188">
                  <c:v>0.66186</c:v>
                </c:pt>
                <c:pt idx="29189">
                  <c:v>0.66188000000000002</c:v>
                </c:pt>
                <c:pt idx="29190">
                  <c:v>0.66190000000000004</c:v>
                </c:pt>
                <c:pt idx="29191">
                  <c:v>0.66193000000000002</c:v>
                </c:pt>
                <c:pt idx="29192">
                  <c:v>0.66195000000000004</c:v>
                </c:pt>
                <c:pt idx="29193">
                  <c:v>0.66196999999999995</c:v>
                </c:pt>
                <c:pt idx="29194">
                  <c:v>0.66200000000000003</c:v>
                </c:pt>
                <c:pt idx="29195">
                  <c:v>0.66202000000000005</c:v>
                </c:pt>
                <c:pt idx="29196">
                  <c:v>0.66203999999999996</c:v>
                </c:pt>
                <c:pt idx="29197">
                  <c:v>0.66205999999999998</c:v>
                </c:pt>
                <c:pt idx="29198">
                  <c:v>0.66208999999999996</c:v>
                </c:pt>
                <c:pt idx="29199">
                  <c:v>0.66210999999999998</c:v>
                </c:pt>
                <c:pt idx="29200">
                  <c:v>0.66213</c:v>
                </c:pt>
                <c:pt idx="29201">
                  <c:v>0.66215000000000002</c:v>
                </c:pt>
                <c:pt idx="29202">
                  <c:v>0.66217999999999999</c:v>
                </c:pt>
                <c:pt idx="29203">
                  <c:v>0.66220000000000001</c:v>
                </c:pt>
                <c:pt idx="29204">
                  <c:v>0.66222000000000003</c:v>
                </c:pt>
                <c:pt idx="29205">
                  <c:v>0.66224000000000005</c:v>
                </c:pt>
                <c:pt idx="29206">
                  <c:v>0.66227000000000003</c:v>
                </c:pt>
                <c:pt idx="29207">
                  <c:v>0.66229000000000005</c:v>
                </c:pt>
                <c:pt idx="29208">
                  <c:v>0.66230999999999995</c:v>
                </c:pt>
                <c:pt idx="29209">
                  <c:v>0.66234000000000004</c:v>
                </c:pt>
                <c:pt idx="29210">
                  <c:v>0.66235999999999995</c:v>
                </c:pt>
                <c:pt idx="29211">
                  <c:v>0.66237999999999997</c:v>
                </c:pt>
                <c:pt idx="29212">
                  <c:v>0.66239999999999999</c:v>
                </c:pt>
                <c:pt idx="29213">
                  <c:v>0.66242999999999996</c:v>
                </c:pt>
                <c:pt idx="29214">
                  <c:v>0.66244999999999998</c:v>
                </c:pt>
                <c:pt idx="29215">
                  <c:v>0.66247</c:v>
                </c:pt>
                <c:pt idx="29216">
                  <c:v>0.66249000000000002</c:v>
                </c:pt>
                <c:pt idx="29217">
                  <c:v>0.66252</c:v>
                </c:pt>
                <c:pt idx="29218">
                  <c:v>0.66254000000000002</c:v>
                </c:pt>
                <c:pt idx="29219">
                  <c:v>0.66256000000000004</c:v>
                </c:pt>
                <c:pt idx="29220">
                  <c:v>0.66259000000000001</c:v>
                </c:pt>
                <c:pt idx="29221">
                  <c:v>0.66261000000000003</c:v>
                </c:pt>
                <c:pt idx="29222">
                  <c:v>0.66263000000000005</c:v>
                </c:pt>
                <c:pt idx="29223">
                  <c:v>0.66264999999999996</c:v>
                </c:pt>
                <c:pt idx="29224">
                  <c:v>0.66268000000000005</c:v>
                </c:pt>
                <c:pt idx="29225">
                  <c:v>0.66269999999999996</c:v>
                </c:pt>
                <c:pt idx="29226">
                  <c:v>0.66271999999999998</c:v>
                </c:pt>
                <c:pt idx="29227">
                  <c:v>0.66274</c:v>
                </c:pt>
                <c:pt idx="29228">
                  <c:v>0.66276999999999997</c:v>
                </c:pt>
                <c:pt idx="29229">
                  <c:v>0.66278999999999999</c:v>
                </c:pt>
                <c:pt idx="29230">
                  <c:v>0.66281000000000001</c:v>
                </c:pt>
                <c:pt idx="29231">
                  <c:v>0.66283000000000003</c:v>
                </c:pt>
                <c:pt idx="29232">
                  <c:v>0.66286</c:v>
                </c:pt>
                <c:pt idx="29233">
                  <c:v>0.66288000000000002</c:v>
                </c:pt>
                <c:pt idx="29234">
                  <c:v>0.66290000000000004</c:v>
                </c:pt>
                <c:pt idx="29235">
                  <c:v>0.66293000000000002</c:v>
                </c:pt>
                <c:pt idx="29236">
                  <c:v>0.66295000000000004</c:v>
                </c:pt>
                <c:pt idx="29237">
                  <c:v>0.66296999999999995</c:v>
                </c:pt>
                <c:pt idx="29238">
                  <c:v>0.66298999999999997</c:v>
                </c:pt>
                <c:pt idx="29239">
                  <c:v>0.66302000000000005</c:v>
                </c:pt>
                <c:pt idx="29240">
                  <c:v>0.66303999999999996</c:v>
                </c:pt>
                <c:pt idx="29241">
                  <c:v>0.66305999999999998</c:v>
                </c:pt>
                <c:pt idx="29242">
                  <c:v>0.66308</c:v>
                </c:pt>
                <c:pt idx="29243">
                  <c:v>0.66310999999999998</c:v>
                </c:pt>
                <c:pt idx="29244">
                  <c:v>0.66313</c:v>
                </c:pt>
                <c:pt idx="29245">
                  <c:v>0.66315000000000002</c:v>
                </c:pt>
                <c:pt idx="29246">
                  <c:v>0.66317000000000004</c:v>
                </c:pt>
                <c:pt idx="29247">
                  <c:v>0.66320000000000001</c:v>
                </c:pt>
                <c:pt idx="29248">
                  <c:v>0.66322000000000003</c:v>
                </c:pt>
                <c:pt idx="29249">
                  <c:v>0.66324000000000005</c:v>
                </c:pt>
                <c:pt idx="29250">
                  <c:v>0.66327000000000003</c:v>
                </c:pt>
                <c:pt idx="29251">
                  <c:v>0.66329000000000005</c:v>
                </c:pt>
                <c:pt idx="29252">
                  <c:v>0.66330999999999996</c:v>
                </c:pt>
                <c:pt idx="29253">
                  <c:v>0.66332999999999998</c:v>
                </c:pt>
                <c:pt idx="29254">
                  <c:v>0.66335999999999995</c:v>
                </c:pt>
                <c:pt idx="29255">
                  <c:v>0.66337999999999997</c:v>
                </c:pt>
                <c:pt idx="29256">
                  <c:v>0.66339999999999999</c:v>
                </c:pt>
                <c:pt idx="29257">
                  <c:v>0.66342000000000001</c:v>
                </c:pt>
                <c:pt idx="29258">
                  <c:v>0.66344999999999998</c:v>
                </c:pt>
                <c:pt idx="29259">
                  <c:v>0.66347</c:v>
                </c:pt>
                <c:pt idx="29260">
                  <c:v>0.66349000000000002</c:v>
                </c:pt>
                <c:pt idx="29261">
                  <c:v>0.66351000000000004</c:v>
                </c:pt>
                <c:pt idx="29262">
                  <c:v>0.66354000000000002</c:v>
                </c:pt>
                <c:pt idx="29263">
                  <c:v>0.66356000000000004</c:v>
                </c:pt>
                <c:pt idx="29264">
                  <c:v>0.66357999999999995</c:v>
                </c:pt>
                <c:pt idx="29265">
                  <c:v>0.66361000000000003</c:v>
                </c:pt>
                <c:pt idx="29266">
                  <c:v>0.66363000000000005</c:v>
                </c:pt>
                <c:pt idx="29267">
                  <c:v>0.66364999999999996</c:v>
                </c:pt>
                <c:pt idx="29268">
                  <c:v>0.66366999999999998</c:v>
                </c:pt>
                <c:pt idx="29269">
                  <c:v>0.66369999999999996</c:v>
                </c:pt>
                <c:pt idx="29270">
                  <c:v>0.66371999999999998</c:v>
                </c:pt>
                <c:pt idx="29271">
                  <c:v>0.66374</c:v>
                </c:pt>
                <c:pt idx="29272">
                  <c:v>0.66376000000000002</c:v>
                </c:pt>
                <c:pt idx="29273">
                  <c:v>0.66378999999999999</c:v>
                </c:pt>
                <c:pt idx="29274">
                  <c:v>0.66381000000000001</c:v>
                </c:pt>
                <c:pt idx="29275">
                  <c:v>0.66383000000000003</c:v>
                </c:pt>
                <c:pt idx="29276">
                  <c:v>0.66385000000000005</c:v>
                </c:pt>
                <c:pt idx="29277">
                  <c:v>0.66388000000000003</c:v>
                </c:pt>
                <c:pt idx="29278">
                  <c:v>0.66390000000000005</c:v>
                </c:pt>
                <c:pt idx="29279">
                  <c:v>0.66391999999999995</c:v>
                </c:pt>
                <c:pt idx="29280">
                  <c:v>0.66395000000000004</c:v>
                </c:pt>
                <c:pt idx="29281">
                  <c:v>0.66396999999999995</c:v>
                </c:pt>
                <c:pt idx="29282">
                  <c:v>0.66398999999999997</c:v>
                </c:pt>
                <c:pt idx="29283">
                  <c:v>0.66400999999999999</c:v>
                </c:pt>
                <c:pt idx="29284">
                  <c:v>0.66403999999999996</c:v>
                </c:pt>
                <c:pt idx="29285">
                  <c:v>0.66405999999999998</c:v>
                </c:pt>
                <c:pt idx="29286">
                  <c:v>0.66408</c:v>
                </c:pt>
                <c:pt idx="29287">
                  <c:v>0.66410000000000002</c:v>
                </c:pt>
                <c:pt idx="29288">
                  <c:v>0.66413</c:v>
                </c:pt>
                <c:pt idx="29289">
                  <c:v>0.66415000000000002</c:v>
                </c:pt>
                <c:pt idx="29290">
                  <c:v>0.66417000000000004</c:v>
                </c:pt>
                <c:pt idx="29291">
                  <c:v>0.66420000000000001</c:v>
                </c:pt>
                <c:pt idx="29292">
                  <c:v>0.66422000000000003</c:v>
                </c:pt>
                <c:pt idx="29293">
                  <c:v>0.66424000000000005</c:v>
                </c:pt>
                <c:pt idx="29294">
                  <c:v>0.66425999999999996</c:v>
                </c:pt>
                <c:pt idx="29295">
                  <c:v>0.66429000000000005</c:v>
                </c:pt>
                <c:pt idx="29296">
                  <c:v>0.66430999999999996</c:v>
                </c:pt>
                <c:pt idx="29297">
                  <c:v>0.66432999999999998</c:v>
                </c:pt>
                <c:pt idx="29298">
                  <c:v>0.66435</c:v>
                </c:pt>
                <c:pt idx="29299">
                  <c:v>0.66437999999999997</c:v>
                </c:pt>
                <c:pt idx="29300">
                  <c:v>0.66439999999999999</c:v>
                </c:pt>
                <c:pt idx="29301">
                  <c:v>0.66442000000000001</c:v>
                </c:pt>
                <c:pt idx="29302">
                  <c:v>0.66444000000000003</c:v>
                </c:pt>
                <c:pt idx="29303">
                  <c:v>0.66447000000000001</c:v>
                </c:pt>
                <c:pt idx="29304">
                  <c:v>0.66449000000000003</c:v>
                </c:pt>
                <c:pt idx="29305">
                  <c:v>0.66451000000000005</c:v>
                </c:pt>
                <c:pt idx="29306">
                  <c:v>0.66454000000000002</c:v>
                </c:pt>
                <c:pt idx="29307">
                  <c:v>0.66456000000000004</c:v>
                </c:pt>
                <c:pt idx="29308">
                  <c:v>0.66457999999999995</c:v>
                </c:pt>
                <c:pt idx="29309">
                  <c:v>0.66459999999999997</c:v>
                </c:pt>
                <c:pt idx="29310">
                  <c:v>0.66463000000000005</c:v>
                </c:pt>
                <c:pt idx="29311">
                  <c:v>0.66464999999999996</c:v>
                </c:pt>
                <c:pt idx="29312">
                  <c:v>0.66466999999999998</c:v>
                </c:pt>
                <c:pt idx="29313">
                  <c:v>0.66469</c:v>
                </c:pt>
                <c:pt idx="29314">
                  <c:v>0.66471999999999998</c:v>
                </c:pt>
                <c:pt idx="29315">
                  <c:v>0.66474</c:v>
                </c:pt>
                <c:pt idx="29316">
                  <c:v>0.66476000000000002</c:v>
                </c:pt>
                <c:pt idx="29317">
                  <c:v>0.66478000000000004</c:v>
                </c:pt>
                <c:pt idx="29318">
                  <c:v>0.66481000000000001</c:v>
                </c:pt>
                <c:pt idx="29319">
                  <c:v>0.66483000000000003</c:v>
                </c:pt>
                <c:pt idx="29320">
                  <c:v>0.66485000000000005</c:v>
                </c:pt>
                <c:pt idx="29321">
                  <c:v>0.66488000000000003</c:v>
                </c:pt>
                <c:pt idx="29322">
                  <c:v>0.66490000000000005</c:v>
                </c:pt>
                <c:pt idx="29323">
                  <c:v>0.66491999999999996</c:v>
                </c:pt>
                <c:pt idx="29324">
                  <c:v>0.66493999999999998</c:v>
                </c:pt>
                <c:pt idx="29325">
                  <c:v>0.66496999999999995</c:v>
                </c:pt>
                <c:pt idx="29326">
                  <c:v>0.66498999999999997</c:v>
                </c:pt>
                <c:pt idx="29327">
                  <c:v>0.66500999999999999</c:v>
                </c:pt>
                <c:pt idx="29328">
                  <c:v>0.66503000000000001</c:v>
                </c:pt>
                <c:pt idx="29329">
                  <c:v>0.66505999999999998</c:v>
                </c:pt>
                <c:pt idx="29330">
                  <c:v>0.66508</c:v>
                </c:pt>
                <c:pt idx="29331">
                  <c:v>0.66510000000000002</c:v>
                </c:pt>
                <c:pt idx="29332">
                  <c:v>0.66512000000000004</c:v>
                </c:pt>
                <c:pt idx="29333">
                  <c:v>0.66515000000000002</c:v>
                </c:pt>
                <c:pt idx="29334">
                  <c:v>0.66517000000000004</c:v>
                </c:pt>
                <c:pt idx="29335">
                  <c:v>0.66518999999999995</c:v>
                </c:pt>
                <c:pt idx="29336">
                  <c:v>0.66522000000000003</c:v>
                </c:pt>
                <c:pt idx="29337">
                  <c:v>0.66524000000000005</c:v>
                </c:pt>
                <c:pt idx="29338">
                  <c:v>0.66525999999999996</c:v>
                </c:pt>
                <c:pt idx="29339">
                  <c:v>0.66527999999999998</c:v>
                </c:pt>
                <c:pt idx="29340">
                  <c:v>0.66530999999999996</c:v>
                </c:pt>
                <c:pt idx="29341">
                  <c:v>0.66532999999999998</c:v>
                </c:pt>
                <c:pt idx="29342">
                  <c:v>0.66535</c:v>
                </c:pt>
                <c:pt idx="29343">
                  <c:v>0.66537000000000002</c:v>
                </c:pt>
                <c:pt idx="29344">
                  <c:v>0.66539999999999999</c:v>
                </c:pt>
                <c:pt idx="29345">
                  <c:v>0.66542000000000001</c:v>
                </c:pt>
                <c:pt idx="29346">
                  <c:v>0.66544000000000003</c:v>
                </c:pt>
                <c:pt idx="29347">
                  <c:v>0.66546000000000005</c:v>
                </c:pt>
                <c:pt idx="29348">
                  <c:v>0.66549000000000003</c:v>
                </c:pt>
                <c:pt idx="29349">
                  <c:v>0.66551000000000005</c:v>
                </c:pt>
                <c:pt idx="29350">
                  <c:v>0.66552999999999995</c:v>
                </c:pt>
                <c:pt idx="29351">
                  <c:v>0.66556000000000004</c:v>
                </c:pt>
                <c:pt idx="29352">
                  <c:v>0.66557999999999995</c:v>
                </c:pt>
                <c:pt idx="29353">
                  <c:v>0.66559999999999997</c:v>
                </c:pt>
                <c:pt idx="29354">
                  <c:v>0.66561999999999999</c:v>
                </c:pt>
                <c:pt idx="29355">
                  <c:v>0.66564999999999996</c:v>
                </c:pt>
                <c:pt idx="29356">
                  <c:v>0.66566999999999998</c:v>
                </c:pt>
                <c:pt idx="29357">
                  <c:v>0.66569</c:v>
                </c:pt>
                <c:pt idx="29358">
                  <c:v>0.66571000000000002</c:v>
                </c:pt>
                <c:pt idx="29359">
                  <c:v>0.66574</c:v>
                </c:pt>
                <c:pt idx="29360">
                  <c:v>0.66576000000000002</c:v>
                </c:pt>
                <c:pt idx="29361">
                  <c:v>0.66578000000000004</c:v>
                </c:pt>
                <c:pt idx="29362">
                  <c:v>0.66579999999999995</c:v>
                </c:pt>
                <c:pt idx="29363">
                  <c:v>0.66583000000000003</c:v>
                </c:pt>
                <c:pt idx="29364">
                  <c:v>0.66585000000000005</c:v>
                </c:pt>
                <c:pt idx="29365">
                  <c:v>0.66586999999999996</c:v>
                </c:pt>
                <c:pt idx="29366">
                  <c:v>0.66590000000000005</c:v>
                </c:pt>
                <c:pt idx="29367">
                  <c:v>0.66591999999999996</c:v>
                </c:pt>
                <c:pt idx="29368">
                  <c:v>0.66593999999999998</c:v>
                </c:pt>
                <c:pt idx="29369">
                  <c:v>0.66596</c:v>
                </c:pt>
                <c:pt idx="29370">
                  <c:v>0.66598999999999997</c:v>
                </c:pt>
                <c:pt idx="29371">
                  <c:v>0.66600999999999999</c:v>
                </c:pt>
                <c:pt idx="29372">
                  <c:v>0.66603000000000001</c:v>
                </c:pt>
                <c:pt idx="29373">
                  <c:v>0.66605000000000003</c:v>
                </c:pt>
                <c:pt idx="29374">
                  <c:v>0.66608000000000001</c:v>
                </c:pt>
                <c:pt idx="29375">
                  <c:v>0.66610000000000003</c:v>
                </c:pt>
                <c:pt idx="29376">
                  <c:v>0.66612000000000005</c:v>
                </c:pt>
                <c:pt idx="29377">
                  <c:v>0.66615000000000002</c:v>
                </c:pt>
                <c:pt idx="29378">
                  <c:v>0.66617000000000004</c:v>
                </c:pt>
                <c:pt idx="29379">
                  <c:v>0.66618999999999995</c:v>
                </c:pt>
                <c:pt idx="29380">
                  <c:v>0.66620999999999997</c:v>
                </c:pt>
                <c:pt idx="29381">
                  <c:v>0.66624000000000005</c:v>
                </c:pt>
                <c:pt idx="29382">
                  <c:v>0.66625999999999996</c:v>
                </c:pt>
                <c:pt idx="29383">
                  <c:v>0.66627999999999998</c:v>
                </c:pt>
                <c:pt idx="29384">
                  <c:v>0.6663</c:v>
                </c:pt>
                <c:pt idx="29385">
                  <c:v>0.66632999999999998</c:v>
                </c:pt>
                <c:pt idx="29386">
                  <c:v>0.66635</c:v>
                </c:pt>
                <c:pt idx="29387">
                  <c:v>0.66637000000000002</c:v>
                </c:pt>
                <c:pt idx="29388">
                  <c:v>0.66639000000000004</c:v>
                </c:pt>
                <c:pt idx="29389">
                  <c:v>0.66642000000000001</c:v>
                </c:pt>
                <c:pt idx="29390">
                  <c:v>0.66644000000000003</c:v>
                </c:pt>
                <c:pt idx="29391">
                  <c:v>0.66646000000000005</c:v>
                </c:pt>
                <c:pt idx="29392">
                  <c:v>0.66649000000000003</c:v>
                </c:pt>
                <c:pt idx="29393">
                  <c:v>0.66651000000000005</c:v>
                </c:pt>
                <c:pt idx="29394">
                  <c:v>0.66652999999999996</c:v>
                </c:pt>
                <c:pt idx="29395">
                  <c:v>0.66654999999999998</c:v>
                </c:pt>
                <c:pt idx="29396">
                  <c:v>0.66657999999999995</c:v>
                </c:pt>
                <c:pt idx="29397">
                  <c:v>0.66659999999999997</c:v>
                </c:pt>
                <c:pt idx="29398">
                  <c:v>0.66661999999999999</c:v>
                </c:pt>
                <c:pt idx="29399">
                  <c:v>0.66664000000000001</c:v>
                </c:pt>
                <c:pt idx="29400">
                  <c:v>0.66666999999999998</c:v>
                </c:pt>
                <c:pt idx="29401">
                  <c:v>0.66669</c:v>
                </c:pt>
                <c:pt idx="29402">
                  <c:v>0.66671000000000002</c:v>
                </c:pt>
                <c:pt idx="29403">
                  <c:v>0.66673000000000004</c:v>
                </c:pt>
                <c:pt idx="29404">
                  <c:v>0.66676000000000002</c:v>
                </c:pt>
                <c:pt idx="29405">
                  <c:v>0.66678000000000004</c:v>
                </c:pt>
                <c:pt idx="29406">
                  <c:v>0.66679999999999995</c:v>
                </c:pt>
                <c:pt idx="29407">
                  <c:v>0.66683000000000003</c:v>
                </c:pt>
                <c:pt idx="29408">
                  <c:v>0.66685000000000005</c:v>
                </c:pt>
                <c:pt idx="29409">
                  <c:v>0.66686999999999996</c:v>
                </c:pt>
                <c:pt idx="29410">
                  <c:v>0.66688999999999998</c:v>
                </c:pt>
                <c:pt idx="29411">
                  <c:v>0.66691999999999996</c:v>
                </c:pt>
                <c:pt idx="29412">
                  <c:v>0.66693999999999998</c:v>
                </c:pt>
                <c:pt idx="29413">
                  <c:v>0.66696</c:v>
                </c:pt>
                <c:pt idx="29414">
                  <c:v>0.66698000000000002</c:v>
                </c:pt>
                <c:pt idx="29415">
                  <c:v>0.66700999999999999</c:v>
                </c:pt>
                <c:pt idx="29416">
                  <c:v>0.66703000000000001</c:v>
                </c:pt>
                <c:pt idx="29417">
                  <c:v>0.66705000000000003</c:v>
                </c:pt>
                <c:pt idx="29418">
                  <c:v>0.66707000000000005</c:v>
                </c:pt>
                <c:pt idx="29419">
                  <c:v>0.66710000000000003</c:v>
                </c:pt>
                <c:pt idx="29420">
                  <c:v>0.66712000000000005</c:v>
                </c:pt>
                <c:pt idx="29421">
                  <c:v>0.66713999999999996</c:v>
                </c:pt>
                <c:pt idx="29422">
                  <c:v>0.66717000000000004</c:v>
                </c:pt>
                <c:pt idx="29423">
                  <c:v>0.66718999999999995</c:v>
                </c:pt>
                <c:pt idx="29424">
                  <c:v>0.66720999999999997</c:v>
                </c:pt>
                <c:pt idx="29425">
                  <c:v>0.66722999999999999</c:v>
                </c:pt>
                <c:pt idx="29426">
                  <c:v>0.66725999999999996</c:v>
                </c:pt>
                <c:pt idx="29427">
                  <c:v>0.66727999999999998</c:v>
                </c:pt>
                <c:pt idx="29428">
                  <c:v>0.6673</c:v>
                </c:pt>
                <c:pt idx="29429">
                  <c:v>0.66732000000000002</c:v>
                </c:pt>
                <c:pt idx="29430">
                  <c:v>0.66735</c:v>
                </c:pt>
                <c:pt idx="29431">
                  <c:v>0.66737000000000002</c:v>
                </c:pt>
                <c:pt idx="29432">
                  <c:v>0.66739000000000004</c:v>
                </c:pt>
                <c:pt idx="29433">
                  <c:v>0.66740999999999995</c:v>
                </c:pt>
                <c:pt idx="29434">
                  <c:v>0.66744000000000003</c:v>
                </c:pt>
                <c:pt idx="29435">
                  <c:v>0.66746000000000005</c:v>
                </c:pt>
                <c:pt idx="29436">
                  <c:v>0.66747999999999996</c:v>
                </c:pt>
                <c:pt idx="29437">
                  <c:v>0.66751000000000005</c:v>
                </c:pt>
                <c:pt idx="29438">
                  <c:v>0.66752999999999996</c:v>
                </c:pt>
                <c:pt idx="29439">
                  <c:v>0.66754999999999998</c:v>
                </c:pt>
                <c:pt idx="29440">
                  <c:v>0.66757</c:v>
                </c:pt>
                <c:pt idx="29441">
                  <c:v>0.66759999999999997</c:v>
                </c:pt>
                <c:pt idx="29442">
                  <c:v>0.66761999999999999</c:v>
                </c:pt>
                <c:pt idx="29443">
                  <c:v>0.66764000000000001</c:v>
                </c:pt>
                <c:pt idx="29444">
                  <c:v>0.66766000000000003</c:v>
                </c:pt>
                <c:pt idx="29445">
                  <c:v>0.66769000000000001</c:v>
                </c:pt>
                <c:pt idx="29446">
                  <c:v>0.66771000000000003</c:v>
                </c:pt>
                <c:pt idx="29447">
                  <c:v>0.66773000000000005</c:v>
                </c:pt>
                <c:pt idx="29448">
                  <c:v>0.66776000000000002</c:v>
                </c:pt>
                <c:pt idx="29449">
                  <c:v>0.66778000000000004</c:v>
                </c:pt>
                <c:pt idx="29450">
                  <c:v>0.66779999999999995</c:v>
                </c:pt>
                <c:pt idx="29451">
                  <c:v>0.66781999999999997</c:v>
                </c:pt>
                <c:pt idx="29452">
                  <c:v>0.66785000000000005</c:v>
                </c:pt>
                <c:pt idx="29453">
                  <c:v>0.66786999999999996</c:v>
                </c:pt>
                <c:pt idx="29454">
                  <c:v>0.66788999999999998</c:v>
                </c:pt>
                <c:pt idx="29455">
                  <c:v>0.66791</c:v>
                </c:pt>
                <c:pt idx="29456">
                  <c:v>0.66793999999999998</c:v>
                </c:pt>
                <c:pt idx="29457">
                  <c:v>0.66796</c:v>
                </c:pt>
                <c:pt idx="29458">
                  <c:v>0.66798000000000002</c:v>
                </c:pt>
                <c:pt idx="29459">
                  <c:v>0.66800000000000004</c:v>
                </c:pt>
                <c:pt idx="29460">
                  <c:v>0.66803000000000001</c:v>
                </c:pt>
                <c:pt idx="29461">
                  <c:v>0.66805000000000003</c:v>
                </c:pt>
                <c:pt idx="29462">
                  <c:v>0.66807000000000005</c:v>
                </c:pt>
                <c:pt idx="29463">
                  <c:v>0.66810000000000003</c:v>
                </c:pt>
                <c:pt idx="29464">
                  <c:v>0.66812000000000005</c:v>
                </c:pt>
                <c:pt idx="29465">
                  <c:v>0.66813999999999996</c:v>
                </c:pt>
                <c:pt idx="29466">
                  <c:v>0.66815999999999998</c:v>
                </c:pt>
                <c:pt idx="29467">
                  <c:v>0.66818999999999995</c:v>
                </c:pt>
                <c:pt idx="29468">
                  <c:v>0.66820999999999997</c:v>
                </c:pt>
                <c:pt idx="29469">
                  <c:v>0.66822999999999999</c:v>
                </c:pt>
                <c:pt idx="29470">
                  <c:v>0.66825000000000001</c:v>
                </c:pt>
                <c:pt idx="29471">
                  <c:v>0.66827999999999999</c:v>
                </c:pt>
                <c:pt idx="29472">
                  <c:v>0.66830000000000001</c:v>
                </c:pt>
                <c:pt idx="29473">
                  <c:v>0.66832000000000003</c:v>
                </c:pt>
                <c:pt idx="29474">
                  <c:v>0.66834000000000005</c:v>
                </c:pt>
                <c:pt idx="29475">
                  <c:v>0.66837000000000002</c:v>
                </c:pt>
                <c:pt idx="29476">
                  <c:v>0.66839000000000004</c:v>
                </c:pt>
                <c:pt idx="29477">
                  <c:v>0.66840999999999995</c:v>
                </c:pt>
                <c:pt idx="29478">
                  <c:v>0.66844000000000003</c:v>
                </c:pt>
                <c:pt idx="29479">
                  <c:v>0.66846000000000005</c:v>
                </c:pt>
                <c:pt idx="29480">
                  <c:v>0.66847999999999996</c:v>
                </c:pt>
                <c:pt idx="29481">
                  <c:v>0.66849999999999998</c:v>
                </c:pt>
                <c:pt idx="29482">
                  <c:v>0.66852999999999996</c:v>
                </c:pt>
                <c:pt idx="29483">
                  <c:v>0.66854999999999998</c:v>
                </c:pt>
                <c:pt idx="29484">
                  <c:v>0.66857</c:v>
                </c:pt>
                <c:pt idx="29485">
                  <c:v>0.66859000000000002</c:v>
                </c:pt>
                <c:pt idx="29486">
                  <c:v>0.66861999999999999</c:v>
                </c:pt>
                <c:pt idx="29487">
                  <c:v>0.66864000000000001</c:v>
                </c:pt>
                <c:pt idx="29488">
                  <c:v>0.66866000000000003</c:v>
                </c:pt>
                <c:pt idx="29489">
                  <c:v>0.66868000000000005</c:v>
                </c:pt>
                <c:pt idx="29490">
                  <c:v>0.66871000000000003</c:v>
                </c:pt>
                <c:pt idx="29491">
                  <c:v>0.66873000000000005</c:v>
                </c:pt>
                <c:pt idx="29492">
                  <c:v>0.66874999999999996</c:v>
                </c:pt>
                <c:pt idx="29493">
                  <c:v>0.66878000000000004</c:v>
                </c:pt>
                <c:pt idx="29494">
                  <c:v>0.66879999999999995</c:v>
                </c:pt>
                <c:pt idx="29495">
                  <c:v>0.66881999999999997</c:v>
                </c:pt>
                <c:pt idx="29496">
                  <c:v>0.66883999999999999</c:v>
                </c:pt>
                <c:pt idx="29497">
                  <c:v>0.66886999999999996</c:v>
                </c:pt>
                <c:pt idx="29498">
                  <c:v>0.66888999999999998</c:v>
                </c:pt>
                <c:pt idx="29499">
                  <c:v>0.66891</c:v>
                </c:pt>
                <c:pt idx="29500">
                  <c:v>0.66893000000000002</c:v>
                </c:pt>
                <c:pt idx="29501">
                  <c:v>0.66896</c:v>
                </c:pt>
                <c:pt idx="29502">
                  <c:v>0.66898000000000002</c:v>
                </c:pt>
                <c:pt idx="29503">
                  <c:v>0.66900000000000004</c:v>
                </c:pt>
                <c:pt idx="29504">
                  <c:v>0.66901999999999995</c:v>
                </c:pt>
                <c:pt idx="29505">
                  <c:v>0.66905000000000003</c:v>
                </c:pt>
                <c:pt idx="29506">
                  <c:v>0.66907000000000005</c:v>
                </c:pt>
                <c:pt idx="29507">
                  <c:v>0.66908999999999996</c:v>
                </c:pt>
                <c:pt idx="29508">
                  <c:v>0.66912000000000005</c:v>
                </c:pt>
                <c:pt idx="29509">
                  <c:v>0.66913999999999996</c:v>
                </c:pt>
                <c:pt idx="29510">
                  <c:v>0.66915999999999998</c:v>
                </c:pt>
                <c:pt idx="29511">
                  <c:v>0.66918</c:v>
                </c:pt>
                <c:pt idx="29512">
                  <c:v>0.66920999999999997</c:v>
                </c:pt>
                <c:pt idx="29513">
                  <c:v>0.66922999999999999</c:v>
                </c:pt>
                <c:pt idx="29514">
                  <c:v>0.66925000000000001</c:v>
                </c:pt>
                <c:pt idx="29515">
                  <c:v>0.66927000000000003</c:v>
                </c:pt>
                <c:pt idx="29516">
                  <c:v>0.66930000000000001</c:v>
                </c:pt>
                <c:pt idx="29517">
                  <c:v>0.66932000000000003</c:v>
                </c:pt>
                <c:pt idx="29518">
                  <c:v>0.66934000000000005</c:v>
                </c:pt>
                <c:pt idx="29519">
                  <c:v>0.66937000000000002</c:v>
                </c:pt>
                <c:pt idx="29520">
                  <c:v>0.66939000000000004</c:v>
                </c:pt>
                <c:pt idx="29521">
                  <c:v>0.66940999999999995</c:v>
                </c:pt>
                <c:pt idx="29522">
                  <c:v>0.66942999999999997</c:v>
                </c:pt>
                <c:pt idx="29523">
                  <c:v>0.66946000000000006</c:v>
                </c:pt>
                <c:pt idx="29524">
                  <c:v>0.66947999999999996</c:v>
                </c:pt>
                <c:pt idx="29525">
                  <c:v>0.66949999999999998</c:v>
                </c:pt>
                <c:pt idx="29526">
                  <c:v>0.66952</c:v>
                </c:pt>
                <c:pt idx="29527">
                  <c:v>0.66954999999999998</c:v>
                </c:pt>
                <c:pt idx="29528">
                  <c:v>0.66957</c:v>
                </c:pt>
                <c:pt idx="29529">
                  <c:v>0.66959000000000002</c:v>
                </c:pt>
                <c:pt idx="29530">
                  <c:v>0.66961000000000004</c:v>
                </c:pt>
                <c:pt idx="29531">
                  <c:v>0.66964000000000001</c:v>
                </c:pt>
                <c:pt idx="29532">
                  <c:v>0.66966000000000003</c:v>
                </c:pt>
                <c:pt idx="29533">
                  <c:v>0.66968000000000005</c:v>
                </c:pt>
                <c:pt idx="29534">
                  <c:v>0.66971000000000003</c:v>
                </c:pt>
                <c:pt idx="29535">
                  <c:v>0.66973000000000005</c:v>
                </c:pt>
                <c:pt idx="29536">
                  <c:v>0.66974999999999996</c:v>
                </c:pt>
                <c:pt idx="29537">
                  <c:v>0.66976999999999998</c:v>
                </c:pt>
                <c:pt idx="29538">
                  <c:v>0.66979999999999995</c:v>
                </c:pt>
                <c:pt idx="29539">
                  <c:v>0.66981999999999997</c:v>
                </c:pt>
                <c:pt idx="29540">
                  <c:v>0.66983999999999999</c:v>
                </c:pt>
                <c:pt idx="29541">
                  <c:v>0.66986000000000001</c:v>
                </c:pt>
                <c:pt idx="29542">
                  <c:v>0.66988999999999999</c:v>
                </c:pt>
                <c:pt idx="29543">
                  <c:v>0.66991000000000001</c:v>
                </c:pt>
                <c:pt idx="29544">
                  <c:v>0.66993000000000003</c:v>
                </c:pt>
                <c:pt idx="29545">
                  <c:v>0.66995000000000005</c:v>
                </c:pt>
                <c:pt idx="29546">
                  <c:v>0.66998000000000002</c:v>
                </c:pt>
                <c:pt idx="29547">
                  <c:v>0.67</c:v>
                </c:pt>
                <c:pt idx="29548">
                  <c:v>0.67001999999999995</c:v>
                </c:pt>
                <c:pt idx="29549">
                  <c:v>0.67005000000000003</c:v>
                </c:pt>
                <c:pt idx="29550">
                  <c:v>0.67007000000000005</c:v>
                </c:pt>
                <c:pt idx="29551">
                  <c:v>0.67008999999999996</c:v>
                </c:pt>
                <c:pt idx="29552">
                  <c:v>0.67010999999999998</c:v>
                </c:pt>
                <c:pt idx="29553">
                  <c:v>0.67013999999999996</c:v>
                </c:pt>
                <c:pt idx="29554">
                  <c:v>0.67015999999999998</c:v>
                </c:pt>
                <c:pt idx="29555">
                  <c:v>0.67018</c:v>
                </c:pt>
                <c:pt idx="29556">
                  <c:v>0.67020000000000002</c:v>
                </c:pt>
                <c:pt idx="29557">
                  <c:v>0.67022999999999999</c:v>
                </c:pt>
                <c:pt idx="29558">
                  <c:v>0.67025000000000001</c:v>
                </c:pt>
                <c:pt idx="29559">
                  <c:v>0.67027000000000003</c:v>
                </c:pt>
                <c:pt idx="29560">
                  <c:v>0.67029000000000005</c:v>
                </c:pt>
                <c:pt idx="29561">
                  <c:v>0.67032000000000003</c:v>
                </c:pt>
                <c:pt idx="29562">
                  <c:v>0.67034000000000005</c:v>
                </c:pt>
                <c:pt idx="29563">
                  <c:v>0.67035999999999996</c:v>
                </c:pt>
                <c:pt idx="29564">
                  <c:v>0.67039000000000004</c:v>
                </c:pt>
                <c:pt idx="29565">
                  <c:v>0.67040999999999995</c:v>
                </c:pt>
                <c:pt idx="29566">
                  <c:v>0.67042999999999997</c:v>
                </c:pt>
                <c:pt idx="29567">
                  <c:v>0.67044999999999999</c:v>
                </c:pt>
                <c:pt idx="29568">
                  <c:v>0.67047999999999996</c:v>
                </c:pt>
                <c:pt idx="29569">
                  <c:v>0.67049999999999998</c:v>
                </c:pt>
                <c:pt idx="29570">
                  <c:v>0.67052</c:v>
                </c:pt>
                <c:pt idx="29571">
                  <c:v>0.67054000000000002</c:v>
                </c:pt>
                <c:pt idx="29572">
                  <c:v>0.67057</c:v>
                </c:pt>
                <c:pt idx="29573">
                  <c:v>0.67059000000000002</c:v>
                </c:pt>
                <c:pt idx="29574">
                  <c:v>0.67061000000000004</c:v>
                </c:pt>
                <c:pt idx="29575">
                  <c:v>0.67062999999999995</c:v>
                </c:pt>
                <c:pt idx="29576">
                  <c:v>0.67066000000000003</c:v>
                </c:pt>
                <c:pt idx="29577">
                  <c:v>0.67068000000000005</c:v>
                </c:pt>
                <c:pt idx="29578">
                  <c:v>0.67069999999999996</c:v>
                </c:pt>
                <c:pt idx="29579">
                  <c:v>0.67073000000000005</c:v>
                </c:pt>
                <c:pt idx="29580">
                  <c:v>0.67074999999999996</c:v>
                </c:pt>
                <c:pt idx="29581">
                  <c:v>0.67076999999999998</c:v>
                </c:pt>
                <c:pt idx="29582">
                  <c:v>0.67079</c:v>
                </c:pt>
                <c:pt idx="29583">
                  <c:v>0.67081999999999997</c:v>
                </c:pt>
                <c:pt idx="29584">
                  <c:v>0.67083999999999999</c:v>
                </c:pt>
                <c:pt idx="29585">
                  <c:v>0.67086000000000001</c:v>
                </c:pt>
                <c:pt idx="29586">
                  <c:v>0.67088000000000003</c:v>
                </c:pt>
                <c:pt idx="29587">
                  <c:v>0.67091000000000001</c:v>
                </c:pt>
                <c:pt idx="29588">
                  <c:v>0.67093000000000003</c:v>
                </c:pt>
                <c:pt idx="29589">
                  <c:v>0.67095000000000005</c:v>
                </c:pt>
                <c:pt idx="29590">
                  <c:v>0.67098000000000002</c:v>
                </c:pt>
                <c:pt idx="29591">
                  <c:v>0.67100000000000004</c:v>
                </c:pt>
                <c:pt idx="29592">
                  <c:v>0.67101999999999995</c:v>
                </c:pt>
                <c:pt idx="29593">
                  <c:v>0.67103999999999997</c:v>
                </c:pt>
                <c:pt idx="29594">
                  <c:v>0.67107000000000006</c:v>
                </c:pt>
                <c:pt idx="29595">
                  <c:v>0.67108999999999996</c:v>
                </c:pt>
                <c:pt idx="29596">
                  <c:v>0.67110999999999998</c:v>
                </c:pt>
                <c:pt idx="29597">
                  <c:v>0.67113</c:v>
                </c:pt>
                <c:pt idx="29598">
                  <c:v>0.67115999999999998</c:v>
                </c:pt>
                <c:pt idx="29599">
                  <c:v>0.67118</c:v>
                </c:pt>
                <c:pt idx="29600">
                  <c:v>0.67120000000000002</c:v>
                </c:pt>
                <c:pt idx="29601">
                  <c:v>0.67122000000000004</c:v>
                </c:pt>
                <c:pt idx="29602">
                  <c:v>0.67125000000000001</c:v>
                </c:pt>
                <c:pt idx="29603">
                  <c:v>0.67127000000000003</c:v>
                </c:pt>
                <c:pt idx="29604">
                  <c:v>0.67129000000000005</c:v>
                </c:pt>
                <c:pt idx="29605">
                  <c:v>0.67132000000000003</c:v>
                </c:pt>
                <c:pt idx="29606">
                  <c:v>0.67134000000000005</c:v>
                </c:pt>
                <c:pt idx="29607">
                  <c:v>0.67135999999999996</c:v>
                </c:pt>
                <c:pt idx="29608">
                  <c:v>0.67137999999999998</c:v>
                </c:pt>
                <c:pt idx="29609">
                  <c:v>0.67140999999999995</c:v>
                </c:pt>
                <c:pt idx="29610">
                  <c:v>0.67142999999999997</c:v>
                </c:pt>
                <c:pt idx="29611">
                  <c:v>0.67144999999999999</c:v>
                </c:pt>
                <c:pt idx="29612">
                  <c:v>0.67147000000000001</c:v>
                </c:pt>
                <c:pt idx="29613">
                  <c:v>0.67149999999999999</c:v>
                </c:pt>
                <c:pt idx="29614">
                  <c:v>0.67152000000000001</c:v>
                </c:pt>
                <c:pt idx="29615">
                  <c:v>0.67154000000000003</c:v>
                </c:pt>
                <c:pt idx="29616">
                  <c:v>0.67156000000000005</c:v>
                </c:pt>
                <c:pt idx="29617">
                  <c:v>0.67159000000000002</c:v>
                </c:pt>
                <c:pt idx="29618">
                  <c:v>0.67161000000000004</c:v>
                </c:pt>
                <c:pt idx="29619">
                  <c:v>0.67162999999999995</c:v>
                </c:pt>
                <c:pt idx="29620">
                  <c:v>0.67166000000000003</c:v>
                </c:pt>
                <c:pt idx="29621">
                  <c:v>0.67168000000000005</c:v>
                </c:pt>
                <c:pt idx="29622">
                  <c:v>0.67169999999999996</c:v>
                </c:pt>
                <c:pt idx="29623">
                  <c:v>0.67171999999999998</c:v>
                </c:pt>
                <c:pt idx="29624">
                  <c:v>0.67174999999999996</c:v>
                </c:pt>
                <c:pt idx="29625">
                  <c:v>0.67176999999999998</c:v>
                </c:pt>
                <c:pt idx="29626">
                  <c:v>0.67179</c:v>
                </c:pt>
                <c:pt idx="29627">
                  <c:v>0.67181000000000002</c:v>
                </c:pt>
                <c:pt idx="29628">
                  <c:v>0.67183999999999999</c:v>
                </c:pt>
                <c:pt idx="29629">
                  <c:v>0.67186000000000001</c:v>
                </c:pt>
                <c:pt idx="29630">
                  <c:v>0.67188000000000003</c:v>
                </c:pt>
                <c:pt idx="29631">
                  <c:v>0.67190000000000005</c:v>
                </c:pt>
                <c:pt idx="29632">
                  <c:v>0.67193000000000003</c:v>
                </c:pt>
                <c:pt idx="29633">
                  <c:v>0.67195000000000005</c:v>
                </c:pt>
                <c:pt idx="29634">
                  <c:v>0.67196999999999996</c:v>
                </c:pt>
                <c:pt idx="29635">
                  <c:v>0.67200000000000004</c:v>
                </c:pt>
                <c:pt idx="29636">
                  <c:v>0.67201999999999995</c:v>
                </c:pt>
                <c:pt idx="29637">
                  <c:v>0.67203999999999997</c:v>
                </c:pt>
                <c:pt idx="29638">
                  <c:v>0.67205999999999999</c:v>
                </c:pt>
                <c:pt idx="29639">
                  <c:v>0.67208999999999997</c:v>
                </c:pt>
                <c:pt idx="29640">
                  <c:v>0.67210999999999999</c:v>
                </c:pt>
                <c:pt idx="29641">
                  <c:v>0.67213000000000001</c:v>
                </c:pt>
                <c:pt idx="29642">
                  <c:v>0.67215000000000003</c:v>
                </c:pt>
                <c:pt idx="29643">
                  <c:v>0.67218</c:v>
                </c:pt>
                <c:pt idx="29644">
                  <c:v>0.67220000000000002</c:v>
                </c:pt>
                <c:pt idx="29645">
                  <c:v>0.67222000000000004</c:v>
                </c:pt>
                <c:pt idx="29646">
                  <c:v>0.67223999999999995</c:v>
                </c:pt>
                <c:pt idx="29647">
                  <c:v>0.67227000000000003</c:v>
                </c:pt>
                <c:pt idx="29648">
                  <c:v>0.67229000000000005</c:v>
                </c:pt>
                <c:pt idx="29649">
                  <c:v>0.67230999999999996</c:v>
                </c:pt>
                <c:pt idx="29650">
                  <c:v>0.67234000000000005</c:v>
                </c:pt>
                <c:pt idx="29651">
                  <c:v>0.67235999999999996</c:v>
                </c:pt>
                <c:pt idx="29652">
                  <c:v>0.67237999999999998</c:v>
                </c:pt>
                <c:pt idx="29653">
                  <c:v>0.6724</c:v>
                </c:pt>
                <c:pt idx="29654">
                  <c:v>0.67242999999999997</c:v>
                </c:pt>
                <c:pt idx="29655">
                  <c:v>0.67244999999999999</c:v>
                </c:pt>
                <c:pt idx="29656">
                  <c:v>0.67247000000000001</c:v>
                </c:pt>
                <c:pt idx="29657">
                  <c:v>0.67249000000000003</c:v>
                </c:pt>
                <c:pt idx="29658">
                  <c:v>0.67252000000000001</c:v>
                </c:pt>
                <c:pt idx="29659">
                  <c:v>0.67254000000000003</c:v>
                </c:pt>
                <c:pt idx="29660">
                  <c:v>0.67256000000000005</c:v>
                </c:pt>
                <c:pt idx="29661">
                  <c:v>0.67259000000000002</c:v>
                </c:pt>
                <c:pt idx="29662">
                  <c:v>0.67261000000000004</c:v>
                </c:pt>
                <c:pt idx="29663">
                  <c:v>0.67262999999999995</c:v>
                </c:pt>
                <c:pt idx="29664">
                  <c:v>0.67264999999999997</c:v>
                </c:pt>
                <c:pt idx="29665">
                  <c:v>0.67267999999999994</c:v>
                </c:pt>
                <c:pt idx="29666">
                  <c:v>0.67269999999999996</c:v>
                </c:pt>
                <c:pt idx="29667">
                  <c:v>0.67271999999999998</c:v>
                </c:pt>
                <c:pt idx="29668">
                  <c:v>0.67274</c:v>
                </c:pt>
                <c:pt idx="29669">
                  <c:v>0.67276999999999998</c:v>
                </c:pt>
                <c:pt idx="29670">
                  <c:v>0.67279</c:v>
                </c:pt>
                <c:pt idx="29671">
                  <c:v>0.67281000000000002</c:v>
                </c:pt>
                <c:pt idx="29672">
                  <c:v>0.67283000000000004</c:v>
                </c:pt>
                <c:pt idx="29673">
                  <c:v>0.67286000000000001</c:v>
                </c:pt>
                <c:pt idx="29674">
                  <c:v>0.67288000000000003</c:v>
                </c:pt>
                <c:pt idx="29675">
                  <c:v>0.67290000000000005</c:v>
                </c:pt>
                <c:pt idx="29676">
                  <c:v>0.67293000000000003</c:v>
                </c:pt>
                <c:pt idx="29677">
                  <c:v>0.67295000000000005</c:v>
                </c:pt>
                <c:pt idx="29678">
                  <c:v>0.67296999999999996</c:v>
                </c:pt>
                <c:pt idx="29679">
                  <c:v>0.67298999999999998</c:v>
                </c:pt>
                <c:pt idx="29680">
                  <c:v>0.67301999999999995</c:v>
                </c:pt>
                <c:pt idx="29681">
                  <c:v>0.67303999999999997</c:v>
                </c:pt>
                <c:pt idx="29682">
                  <c:v>0.67305999999999999</c:v>
                </c:pt>
                <c:pt idx="29683">
                  <c:v>0.67308000000000001</c:v>
                </c:pt>
                <c:pt idx="29684">
                  <c:v>0.67310999999999999</c:v>
                </c:pt>
                <c:pt idx="29685">
                  <c:v>0.67313000000000001</c:v>
                </c:pt>
                <c:pt idx="29686">
                  <c:v>0.67315000000000003</c:v>
                </c:pt>
                <c:pt idx="29687">
                  <c:v>0.67317000000000005</c:v>
                </c:pt>
                <c:pt idx="29688">
                  <c:v>0.67320000000000002</c:v>
                </c:pt>
                <c:pt idx="29689">
                  <c:v>0.67322000000000004</c:v>
                </c:pt>
                <c:pt idx="29690">
                  <c:v>0.67323999999999995</c:v>
                </c:pt>
                <c:pt idx="29691">
                  <c:v>0.67327000000000004</c:v>
                </c:pt>
                <c:pt idx="29692">
                  <c:v>0.67329000000000006</c:v>
                </c:pt>
                <c:pt idx="29693">
                  <c:v>0.67330999999999996</c:v>
                </c:pt>
                <c:pt idx="29694">
                  <c:v>0.67332999999999998</c:v>
                </c:pt>
                <c:pt idx="29695">
                  <c:v>0.67335999999999996</c:v>
                </c:pt>
                <c:pt idx="29696">
                  <c:v>0.67337999999999998</c:v>
                </c:pt>
                <c:pt idx="29697">
                  <c:v>0.6734</c:v>
                </c:pt>
                <c:pt idx="29698">
                  <c:v>0.67342000000000002</c:v>
                </c:pt>
                <c:pt idx="29699">
                  <c:v>0.67344999999999999</c:v>
                </c:pt>
                <c:pt idx="29700">
                  <c:v>0.67347000000000001</c:v>
                </c:pt>
                <c:pt idx="29701">
                  <c:v>0.67349000000000003</c:v>
                </c:pt>
                <c:pt idx="29702">
                  <c:v>0.67351000000000005</c:v>
                </c:pt>
                <c:pt idx="29703">
                  <c:v>0.67354000000000003</c:v>
                </c:pt>
                <c:pt idx="29704">
                  <c:v>0.67356000000000005</c:v>
                </c:pt>
                <c:pt idx="29705">
                  <c:v>0.67357999999999996</c:v>
                </c:pt>
                <c:pt idx="29706">
                  <c:v>0.67361000000000004</c:v>
                </c:pt>
                <c:pt idx="29707">
                  <c:v>0.67362999999999995</c:v>
                </c:pt>
                <c:pt idx="29708">
                  <c:v>0.67364999999999997</c:v>
                </c:pt>
                <c:pt idx="29709">
                  <c:v>0.67366999999999999</c:v>
                </c:pt>
                <c:pt idx="29710">
                  <c:v>0.67369999999999997</c:v>
                </c:pt>
                <c:pt idx="29711">
                  <c:v>0.67371999999999999</c:v>
                </c:pt>
                <c:pt idx="29712">
                  <c:v>0.67374000000000001</c:v>
                </c:pt>
                <c:pt idx="29713">
                  <c:v>0.67376000000000003</c:v>
                </c:pt>
                <c:pt idx="29714">
                  <c:v>0.67379</c:v>
                </c:pt>
                <c:pt idx="29715">
                  <c:v>0.67381000000000002</c:v>
                </c:pt>
                <c:pt idx="29716">
                  <c:v>0.67383000000000004</c:v>
                </c:pt>
                <c:pt idx="29717">
                  <c:v>0.67384999999999995</c:v>
                </c:pt>
                <c:pt idx="29718">
                  <c:v>0.67388000000000003</c:v>
                </c:pt>
                <c:pt idx="29719">
                  <c:v>0.67390000000000005</c:v>
                </c:pt>
                <c:pt idx="29720">
                  <c:v>0.67391999999999996</c:v>
                </c:pt>
                <c:pt idx="29721">
                  <c:v>0.67395000000000005</c:v>
                </c:pt>
                <c:pt idx="29722">
                  <c:v>0.67396999999999996</c:v>
                </c:pt>
                <c:pt idx="29723">
                  <c:v>0.67398999999999998</c:v>
                </c:pt>
                <c:pt idx="29724">
                  <c:v>0.67401</c:v>
                </c:pt>
                <c:pt idx="29725">
                  <c:v>0.67403999999999997</c:v>
                </c:pt>
                <c:pt idx="29726">
                  <c:v>0.67405999999999999</c:v>
                </c:pt>
                <c:pt idx="29727">
                  <c:v>0.67408000000000001</c:v>
                </c:pt>
                <c:pt idx="29728">
                  <c:v>0.67410000000000003</c:v>
                </c:pt>
                <c:pt idx="29729">
                  <c:v>0.67413000000000001</c:v>
                </c:pt>
                <c:pt idx="29730">
                  <c:v>0.67415000000000003</c:v>
                </c:pt>
                <c:pt idx="29731">
                  <c:v>0.67417000000000005</c:v>
                </c:pt>
                <c:pt idx="29732">
                  <c:v>0.67420000000000002</c:v>
                </c:pt>
                <c:pt idx="29733">
                  <c:v>0.67422000000000004</c:v>
                </c:pt>
                <c:pt idx="29734">
                  <c:v>0.67423999999999995</c:v>
                </c:pt>
                <c:pt idx="29735">
                  <c:v>0.67425999999999997</c:v>
                </c:pt>
                <c:pt idx="29736">
                  <c:v>0.67428999999999994</c:v>
                </c:pt>
                <c:pt idx="29737">
                  <c:v>0.67430999999999996</c:v>
                </c:pt>
                <c:pt idx="29738">
                  <c:v>0.67432999999999998</c:v>
                </c:pt>
                <c:pt idx="29739">
                  <c:v>0.67435</c:v>
                </c:pt>
                <c:pt idx="29740">
                  <c:v>0.67437999999999998</c:v>
                </c:pt>
                <c:pt idx="29741">
                  <c:v>0.6744</c:v>
                </c:pt>
                <c:pt idx="29742">
                  <c:v>0.67442000000000002</c:v>
                </c:pt>
                <c:pt idx="29743">
                  <c:v>0.67444000000000004</c:v>
                </c:pt>
                <c:pt idx="29744">
                  <c:v>0.67447000000000001</c:v>
                </c:pt>
                <c:pt idx="29745">
                  <c:v>0.67449000000000003</c:v>
                </c:pt>
                <c:pt idx="29746">
                  <c:v>0.67451000000000005</c:v>
                </c:pt>
                <c:pt idx="29747">
                  <c:v>0.67454000000000003</c:v>
                </c:pt>
                <c:pt idx="29748">
                  <c:v>0.67456000000000005</c:v>
                </c:pt>
                <c:pt idx="29749">
                  <c:v>0.67457999999999996</c:v>
                </c:pt>
                <c:pt idx="29750">
                  <c:v>0.67459999999999998</c:v>
                </c:pt>
                <c:pt idx="29751">
                  <c:v>0.67462999999999995</c:v>
                </c:pt>
                <c:pt idx="29752">
                  <c:v>0.67464999999999997</c:v>
                </c:pt>
                <c:pt idx="29753">
                  <c:v>0.67466999999999999</c:v>
                </c:pt>
                <c:pt idx="29754">
                  <c:v>0.67469000000000001</c:v>
                </c:pt>
                <c:pt idx="29755">
                  <c:v>0.67471999999999999</c:v>
                </c:pt>
                <c:pt idx="29756">
                  <c:v>0.67474000000000001</c:v>
                </c:pt>
                <c:pt idx="29757">
                  <c:v>0.67476000000000003</c:v>
                </c:pt>
                <c:pt idx="29758">
                  <c:v>0.67478000000000005</c:v>
                </c:pt>
                <c:pt idx="29759">
                  <c:v>0.67481000000000002</c:v>
                </c:pt>
                <c:pt idx="29760">
                  <c:v>0.67483000000000004</c:v>
                </c:pt>
                <c:pt idx="29761">
                  <c:v>0.67484999999999995</c:v>
                </c:pt>
                <c:pt idx="29762">
                  <c:v>0.67488000000000004</c:v>
                </c:pt>
                <c:pt idx="29763">
                  <c:v>0.67490000000000006</c:v>
                </c:pt>
                <c:pt idx="29764">
                  <c:v>0.67491999999999996</c:v>
                </c:pt>
                <c:pt idx="29765">
                  <c:v>0.67493999999999998</c:v>
                </c:pt>
                <c:pt idx="29766">
                  <c:v>0.67496999999999996</c:v>
                </c:pt>
                <c:pt idx="29767">
                  <c:v>0.67498999999999998</c:v>
                </c:pt>
                <c:pt idx="29768">
                  <c:v>0.67501</c:v>
                </c:pt>
                <c:pt idx="29769">
                  <c:v>0.67503000000000002</c:v>
                </c:pt>
                <c:pt idx="29770">
                  <c:v>0.67505999999999999</c:v>
                </c:pt>
                <c:pt idx="29771">
                  <c:v>0.67508000000000001</c:v>
                </c:pt>
                <c:pt idx="29772">
                  <c:v>0.67510000000000003</c:v>
                </c:pt>
                <c:pt idx="29773">
                  <c:v>0.67512000000000005</c:v>
                </c:pt>
                <c:pt idx="29774">
                  <c:v>0.67515000000000003</c:v>
                </c:pt>
                <c:pt idx="29775">
                  <c:v>0.67517000000000005</c:v>
                </c:pt>
                <c:pt idx="29776">
                  <c:v>0.67518999999999996</c:v>
                </c:pt>
                <c:pt idx="29777">
                  <c:v>0.67522000000000004</c:v>
                </c:pt>
                <c:pt idx="29778">
                  <c:v>0.67523999999999995</c:v>
                </c:pt>
                <c:pt idx="29779">
                  <c:v>0.67525999999999997</c:v>
                </c:pt>
                <c:pt idx="29780">
                  <c:v>0.67527999999999999</c:v>
                </c:pt>
                <c:pt idx="29781">
                  <c:v>0.67530999999999997</c:v>
                </c:pt>
                <c:pt idx="29782">
                  <c:v>0.67532999999999999</c:v>
                </c:pt>
                <c:pt idx="29783">
                  <c:v>0.67535000000000001</c:v>
                </c:pt>
                <c:pt idx="29784">
                  <c:v>0.67537000000000003</c:v>
                </c:pt>
                <c:pt idx="29785">
                  <c:v>0.6754</c:v>
                </c:pt>
                <c:pt idx="29786">
                  <c:v>0.67542000000000002</c:v>
                </c:pt>
                <c:pt idx="29787">
                  <c:v>0.67544000000000004</c:v>
                </c:pt>
                <c:pt idx="29788">
                  <c:v>0.67545999999999995</c:v>
                </c:pt>
                <c:pt idx="29789">
                  <c:v>0.67549000000000003</c:v>
                </c:pt>
                <c:pt idx="29790">
                  <c:v>0.67551000000000005</c:v>
                </c:pt>
                <c:pt idx="29791">
                  <c:v>0.67552999999999996</c:v>
                </c:pt>
                <c:pt idx="29792">
                  <c:v>0.67556000000000005</c:v>
                </c:pt>
                <c:pt idx="29793">
                  <c:v>0.67557999999999996</c:v>
                </c:pt>
                <c:pt idx="29794">
                  <c:v>0.67559999999999998</c:v>
                </c:pt>
                <c:pt idx="29795">
                  <c:v>0.67562</c:v>
                </c:pt>
                <c:pt idx="29796">
                  <c:v>0.67564999999999997</c:v>
                </c:pt>
                <c:pt idx="29797">
                  <c:v>0.67566999999999999</c:v>
                </c:pt>
                <c:pt idx="29798">
                  <c:v>0.67569000000000001</c:v>
                </c:pt>
                <c:pt idx="29799">
                  <c:v>0.67571000000000003</c:v>
                </c:pt>
                <c:pt idx="29800">
                  <c:v>0.67574000000000001</c:v>
                </c:pt>
                <c:pt idx="29801">
                  <c:v>0.67576000000000003</c:v>
                </c:pt>
                <c:pt idx="29802">
                  <c:v>0.67578000000000005</c:v>
                </c:pt>
                <c:pt idx="29803">
                  <c:v>0.67579999999999996</c:v>
                </c:pt>
                <c:pt idx="29804">
                  <c:v>0.67583000000000004</c:v>
                </c:pt>
                <c:pt idx="29805">
                  <c:v>0.67584999999999995</c:v>
                </c:pt>
                <c:pt idx="29806">
                  <c:v>0.67586999999999997</c:v>
                </c:pt>
                <c:pt idx="29807">
                  <c:v>0.67589999999999995</c:v>
                </c:pt>
                <c:pt idx="29808">
                  <c:v>0.67591999999999997</c:v>
                </c:pt>
                <c:pt idx="29809">
                  <c:v>0.67593999999999999</c:v>
                </c:pt>
                <c:pt idx="29810">
                  <c:v>0.67596000000000001</c:v>
                </c:pt>
                <c:pt idx="29811">
                  <c:v>0.67598999999999998</c:v>
                </c:pt>
                <c:pt idx="29812">
                  <c:v>0.67601</c:v>
                </c:pt>
                <c:pt idx="29813">
                  <c:v>0.67603000000000002</c:v>
                </c:pt>
                <c:pt idx="29814">
                  <c:v>0.67605000000000004</c:v>
                </c:pt>
                <c:pt idx="29815">
                  <c:v>0.67608000000000001</c:v>
                </c:pt>
                <c:pt idx="29816">
                  <c:v>0.67610000000000003</c:v>
                </c:pt>
                <c:pt idx="29817">
                  <c:v>0.67612000000000005</c:v>
                </c:pt>
                <c:pt idx="29818">
                  <c:v>0.67615000000000003</c:v>
                </c:pt>
                <c:pt idx="29819">
                  <c:v>0.67617000000000005</c:v>
                </c:pt>
                <c:pt idx="29820">
                  <c:v>0.67618999999999996</c:v>
                </c:pt>
                <c:pt idx="29821">
                  <c:v>0.67620999999999998</c:v>
                </c:pt>
                <c:pt idx="29822">
                  <c:v>0.67623999999999995</c:v>
                </c:pt>
                <c:pt idx="29823">
                  <c:v>0.67625999999999997</c:v>
                </c:pt>
                <c:pt idx="29824">
                  <c:v>0.67627999999999999</c:v>
                </c:pt>
                <c:pt idx="29825">
                  <c:v>0.67630000000000001</c:v>
                </c:pt>
                <c:pt idx="29826">
                  <c:v>0.67632999999999999</c:v>
                </c:pt>
                <c:pt idx="29827">
                  <c:v>0.67635000000000001</c:v>
                </c:pt>
                <c:pt idx="29828">
                  <c:v>0.67637000000000003</c:v>
                </c:pt>
                <c:pt idx="29829">
                  <c:v>0.67639000000000005</c:v>
                </c:pt>
                <c:pt idx="29830">
                  <c:v>0.67642000000000002</c:v>
                </c:pt>
                <c:pt idx="29831">
                  <c:v>0.67644000000000004</c:v>
                </c:pt>
                <c:pt idx="29832">
                  <c:v>0.67645999999999995</c:v>
                </c:pt>
                <c:pt idx="29833">
                  <c:v>0.67649000000000004</c:v>
                </c:pt>
                <c:pt idx="29834">
                  <c:v>0.67650999999999994</c:v>
                </c:pt>
                <c:pt idx="29835">
                  <c:v>0.67652999999999996</c:v>
                </c:pt>
                <c:pt idx="29836">
                  <c:v>0.67654999999999998</c:v>
                </c:pt>
                <c:pt idx="29837">
                  <c:v>0.67657999999999996</c:v>
                </c:pt>
                <c:pt idx="29838">
                  <c:v>0.67659999999999998</c:v>
                </c:pt>
                <c:pt idx="29839">
                  <c:v>0.67662</c:v>
                </c:pt>
                <c:pt idx="29840">
                  <c:v>0.67664000000000002</c:v>
                </c:pt>
                <c:pt idx="29841">
                  <c:v>0.67666999999999999</c:v>
                </c:pt>
                <c:pt idx="29842">
                  <c:v>0.67669000000000001</c:v>
                </c:pt>
                <c:pt idx="29843">
                  <c:v>0.67671000000000003</c:v>
                </c:pt>
                <c:pt idx="29844">
                  <c:v>0.67673000000000005</c:v>
                </c:pt>
                <c:pt idx="29845">
                  <c:v>0.67676000000000003</c:v>
                </c:pt>
                <c:pt idx="29846">
                  <c:v>0.67678000000000005</c:v>
                </c:pt>
                <c:pt idx="29847">
                  <c:v>0.67679999999999996</c:v>
                </c:pt>
                <c:pt idx="29848">
                  <c:v>0.67683000000000004</c:v>
                </c:pt>
                <c:pt idx="29849">
                  <c:v>0.67684999999999995</c:v>
                </c:pt>
                <c:pt idx="29850">
                  <c:v>0.67686999999999997</c:v>
                </c:pt>
                <c:pt idx="29851">
                  <c:v>0.67688999999999999</c:v>
                </c:pt>
                <c:pt idx="29852">
                  <c:v>0.67691999999999997</c:v>
                </c:pt>
                <c:pt idx="29853">
                  <c:v>0.67693999999999999</c:v>
                </c:pt>
                <c:pt idx="29854">
                  <c:v>0.67696000000000001</c:v>
                </c:pt>
                <c:pt idx="29855">
                  <c:v>0.67698000000000003</c:v>
                </c:pt>
                <c:pt idx="29856">
                  <c:v>0.67701</c:v>
                </c:pt>
                <c:pt idx="29857">
                  <c:v>0.67703000000000002</c:v>
                </c:pt>
                <c:pt idx="29858">
                  <c:v>0.67705000000000004</c:v>
                </c:pt>
                <c:pt idx="29859">
                  <c:v>0.67706999999999995</c:v>
                </c:pt>
                <c:pt idx="29860">
                  <c:v>0.67710000000000004</c:v>
                </c:pt>
                <c:pt idx="29861">
                  <c:v>0.67712000000000006</c:v>
                </c:pt>
                <c:pt idx="29862">
                  <c:v>0.67713999999999996</c:v>
                </c:pt>
                <c:pt idx="29863">
                  <c:v>0.67717000000000005</c:v>
                </c:pt>
                <c:pt idx="29864">
                  <c:v>0.67718999999999996</c:v>
                </c:pt>
                <c:pt idx="29865">
                  <c:v>0.67720999999999998</c:v>
                </c:pt>
                <c:pt idx="29866">
                  <c:v>0.67723</c:v>
                </c:pt>
                <c:pt idx="29867">
                  <c:v>0.67725999999999997</c:v>
                </c:pt>
                <c:pt idx="29868">
                  <c:v>0.67727999999999999</c:v>
                </c:pt>
                <c:pt idx="29869">
                  <c:v>0.67730000000000001</c:v>
                </c:pt>
                <c:pt idx="29870">
                  <c:v>0.67732000000000003</c:v>
                </c:pt>
                <c:pt idx="29871">
                  <c:v>0.67735000000000001</c:v>
                </c:pt>
                <c:pt idx="29872">
                  <c:v>0.67737000000000003</c:v>
                </c:pt>
                <c:pt idx="29873">
                  <c:v>0.67739000000000005</c:v>
                </c:pt>
                <c:pt idx="29874">
                  <c:v>0.67740999999999996</c:v>
                </c:pt>
                <c:pt idx="29875">
                  <c:v>0.67744000000000004</c:v>
                </c:pt>
                <c:pt idx="29876">
                  <c:v>0.67745999999999995</c:v>
                </c:pt>
                <c:pt idx="29877">
                  <c:v>0.67747999999999997</c:v>
                </c:pt>
                <c:pt idx="29878">
                  <c:v>0.67750999999999995</c:v>
                </c:pt>
                <c:pt idx="29879">
                  <c:v>0.67752999999999997</c:v>
                </c:pt>
                <c:pt idx="29880">
                  <c:v>0.67754999999999999</c:v>
                </c:pt>
                <c:pt idx="29881">
                  <c:v>0.67757000000000001</c:v>
                </c:pt>
                <c:pt idx="29882">
                  <c:v>0.67759999999999998</c:v>
                </c:pt>
                <c:pt idx="29883">
                  <c:v>0.67762</c:v>
                </c:pt>
                <c:pt idx="29884">
                  <c:v>0.67764000000000002</c:v>
                </c:pt>
                <c:pt idx="29885">
                  <c:v>0.67766000000000004</c:v>
                </c:pt>
                <c:pt idx="29886">
                  <c:v>0.67769000000000001</c:v>
                </c:pt>
                <c:pt idx="29887">
                  <c:v>0.67771000000000003</c:v>
                </c:pt>
                <c:pt idx="29888">
                  <c:v>0.67773000000000005</c:v>
                </c:pt>
                <c:pt idx="29889">
                  <c:v>0.67776000000000003</c:v>
                </c:pt>
                <c:pt idx="29890">
                  <c:v>0.67778000000000005</c:v>
                </c:pt>
                <c:pt idx="29891">
                  <c:v>0.67779999999999996</c:v>
                </c:pt>
                <c:pt idx="29892">
                  <c:v>0.67781999999999998</c:v>
                </c:pt>
                <c:pt idx="29893">
                  <c:v>0.67784999999999995</c:v>
                </c:pt>
                <c:pt idx="29894">
                  <c:v>0.67786999999999997</c:v>
                </c:pt>
                <c:pt idx="29895">
                  <c:v>0.67788999999999999</c:v>
                </c:pt>
                <c:pt idx="29896">
                  <c:v>0.67791000000000001</c:v>
                </c:pt>
                <c:pt idx="29897">
                  <c:v>0.67793999999999999</c:v>
                </c:pt>
                <c:pt idx="29898">
                  <c:v>0.67796000000000001</c:v>
                </c:pt>
                <c:pt idx="29899">
                  <c:v>0.67798000000000003</c:v>
                </c:pt>
                <c:pt idx="29900">
                  <c:v>0.67800000000000005</c:v>
                </c:pt>
                <c:pt idx="29901">
                  <c:v>0.67803000000000002</c:v>
                </c:pt>
                <c:pt idx="29902">
                  <c:v>0.67805000000000004</c:v>
                </c:pt>
                <c:pt idx="29903">
                  <c:v>0.67806999999999995</c:v>
                </c:pt>
                <c:pt idx="29904">
                  <c:v>0.67810000000000004</c:v>
                </c:pt>
                <c:pt idx="29905">
                  <c:v>0.67811999999999995</c:v>
                </c:pt>
                <c:pt idx="29906">
                  <c:v>0.67813999999999997</c:v>
                </c:pt>
                <c:pt idx="29907">
                  <c:v>0.67815999999999999</c:v>
                </c:pt>
                <c:pt idx="29908">
                  <c:v>0.67818999999999996</c:v>
                </c:pt>
                <c:pt idx="29909">
                  <c:v>0.67820999999999998</c:v>
                </c:pt>
                <c:pt idx="29910">
                  <c:v>0.67823</c:v>
                </c:pt>
                <c:pt idx="29911">
                  <c:v>0.67825000000000002</c:v>
                </c:pt>
                <c:pt idx="29912">
                  <c:v>0.67827999999999999</c:v>
                </c:pt>
                <c:pt idx="29913">
                  <c:v>0.67830000000000001</c:v>
                </c:pt>
                <c:pt idx="29914">
                  <c:v>0.67832000000000003</c:v>
                </c:pt>
                <c:pt idx="29915">
                  <c:v>0.67834000000000005</c:v>
                </c:pt>
                <c:pt idx="29916">
                  <c:v>0.67837000000000003</c:v>
                </c:pt>
                <c:pt idx="29917">
                  <c:v>0.67839000000000005</c:v>
                </c:pt>
                <c:pt idx="29918">
                  <c:v>0.67840999999999996</c:v>
                </c:pt>
                <c:pt idx="29919">
                  <c:v>0.67844000000000004</c:v>
                </c:pt>
                <c:pt idx="29920">
                  <c:v>0.67845999999999995</c:v>
                </c:pt>
                <c:pt idx="29921">
                  <c:v>0.67847999999999997</c:v>
                </c:pt>
                <c:pt idx="29922">
                  <c:v>0.67849999999999999</c:v>
                </c:pt>
                <c:pt idx="29923">
                  <c:v>0.67852999999999997</c:v>
                </c:pt>
                <c:pt idx="29924">
                  <c:v>0.67854999999999999</c:v>
                </c:pt>
                <c:pt idx="29925">
                  <c:v>0.67857000000000001</c:v>
                </c:pt>
                <c:pt idx="29926">
                  <c:v>0.67859000000000003</c:v>
                </c:pt>
                <c:pt idx="29927">
                  <c:v>0.67862</c:v>
                </c:pt>
                <c:pt idx="29928">
                  <c:v>0.67864000000000002</c:v>
                </c:pt>
                <c:pt idx="29929">
                  <c:v>0.67866000000000004</c:v>
                </c:pt>
                <c:pt idx="29930">
                  <c:v>0.67867999999999995</c:v>
                </c:pt>
                <c:pt idx="29931">
                  <c:v>0.67871000000000004</c:v>
                </c:pt>
                <c:pt idx="29932">
                  <c:v>0.67873000000000006</c:v>
                </c:pt>
                <c:pt idx="29933">
                  <c:v>0.67874999999999996</c:v>
                </c:pt>
                <c:pt idx="29934">
                  <c:v>0.67878000000000005</c:v>
                </c:pt>
                <c:pt idx="29935">
                  <c:v>0.67879999999999996</c:v>
                </c:pt>
                <c:pt idx="29936">
                  <c:v>0.67881999999999998</c:v>
                </c:pt>
                <c:pt idx="29937">
                  <c:v>0.67884</c:v>
                </c:pt>
                <c:pt idx="29938">
                  <c:v>0.67886999999999997</c:v>
                </c:pt>
                <c:pt idx="29939">
                  <c:v>0.67888999999999999</c:v>
                </c:pt>
                <c:pt idx="29940">
                  <c:v>0.67891000000000001</c:v>
                </c:pt>
                <c:pt idx="29941">
                  <c:v>0.67893000000000003</c:v>
                </c:pt>
                <c:pt idx="29942">
                  <c:v>0.67896000000000001</c:v>
                </c:pt>
                <c:pt idx="29943">
                  <c:v>0.67898000000000003</c:v>
                </c:pt>
                <c:pt idx="29944">
                  <c:v>0.67900000000000005</c:v>
                </c:pt>
                <c:pt idx="29945">
                  <c:v>0.67901999999999996</c:v>
                </c:pt>
                <c:pt idx="29946">
                  <c:v>0.67905000000000004</c:v>
                </c:pt>
                <c:pt idx="29947">
                  <c:v>0.67906999999999995</c:v>
                </c:pt>
                <c:pt idx="29948">
                  <c:v>0.67908999999999997</c:v>
                </c:pt>
                <c:pt idx="29949">
                  <c:v>0.67911999999999995</c:v>
                </c:pt>
                <c:pt idx="29950">
                  <c:v>0.67913999999999997</c:v>
                </c:pt>
                <c:pt idx="29951">
                  <c:v>0.67915999999999999</c:v>
                </c:pt>
                <c:pt idx="29952">
                  <c:v>0.67918000000000001</c:v>
                </c:pt>
                <c:pt idx="29953">
                  <c:v>0.67920999999999998</c:v>
                </c:pt>
                <c:pt idx="29954">
                  <c:v>0.67923</c:v>
                </c:pt>
                <c:pt idx="29955">
                  <c:v>0.67925000000000002</c:v>
                </c:pt>
                <c:pt idx="29956">
                  <c:v>0.67927000000000004</c:v>
                </c:pt>
                <c:pt idx="29957">
                  <c:v>0.67930000000000001</c:v>
                </c:pt>
                <c:pt idx="29958">
                  <c:v>0.67932000000000003</c:v>
                </c:pt>
                <c:pt idx="29959">
                  <c:v>0.67934000000000005</c:v>
                </c:pt>
                <c:pt idx="29960">
                  <c:v>0.67937000000000003</c:v>
                </c:pt>
                <c:pt idx="29961">
                  <c:v>0.67939000000000005</c:v>
                </c:pt>
                <c:pt idx="29962">
                  <c:v>0.67940999999999996</c:v>
                </c:pt>
                <c:pt idx="29963">
                  <c:v>0.67942999999999998</c:v>
                </c:pt>
                <c:pt idx="29964">
                  <c:v>0.67945999999999995</c:v>
                </c:pt>
                <c:pt idx="29965">
                  <c:v>0.67947999999999997</c:v>
                </c:pt>
                <c:pt idx="29966">
                  <c:v>0.67949999999999999</c:v>
                </c:pt>
                <c:pt idx="29967">
                  <c:v>0.67952000000000001</c:v>
                </c:pt>
                <c:pt idx="29968">
                  <c:v>0.67954999999999999</c:v>
                </c:pt>
                <c:pt idx="29969">
                  <c:v>0.67957000000000001</c:v>
                </c:pt>
                <c:pt idx="29970">
                  <c:v>0.67959000000000003</c:v>
                </c:pt>
                <c:pt idx="29971">
                  <c:v>0.67961000000000005</c:v>
                </c:pt>
                <c:pt idx="29972">
                  <c:v>0.67964000000000002</c:v>
                </c:pt>
                <c:pt idx="29973">
                  <c:v>0.67966000000000004</c:v>
                </c:pt>
                <c:pt idx="29974">
                  <c:v>0.67967999999999995</c:v>
                </c:pt>
                <c:pt idx="29975">
                  <c:v>0.67971000000000004</c:v>
                </c:pt>
                <c:pt idx="29976">
                  <c:v>0.67972999999999995</c:v>
                </c:pt>
                <c:pt idx="29977">
                  <c:v>0.67974999999999997</c:v>
                </c:pt>
                <c:pt idx="29978">
                  <c:v>0.67976999999999999</c:v>
                </c:pt>
                <c:pt idx="29979">
                  <c:v>0.67979999999999996</c:v>
                </c:pt>
                <c:pt idx="29980">
                  <c:v>0.67981999999999998</c:v>
                </c:pt>
                <c:pt idx="29981">
                  <c:v>0.67984</c:v>
                </c:pt>
                <c:pt idx="29982">
                  <c:v>0.67986000000000002</c:v>
                </c:pt>
                <c:pt idx="29983">
                  <c:v>0.67988999999999999</c:v>
                </c:pt>
                <c:pt idx="29984">
                  <c:v>0.67991000000000001</c:v>
                </c:pt>
                <c:pt idx="29985">
                  <c:v>0.67993000000000003</c:v>
                </c:pt>
                <c:pt idx="29986">
                  <c:v>0.67995000000000005</c:v>
                </c:pt>
                <c:pt idx="29987">
                  <c:v>0.67998000000000003</c:v>
                </c:pt>
                <c:pt idx="29988">
                  <c:v>0.68</c:v>
                </c:pt>
                <c:pt idx="29989">
                  <c:v>0.68001999999999996</c:v>
                </c:pt>
                <c:pt idx="29990">
                  <c:v>0.68005000000000004</c:v>
                </c:pt>
                <c:pt idx="29991">
                  <c:v>0.68006999999999995</c:v>
                </c:pt>
                <c:pt idx="29992">
                  <c:v>0.68008999999999997</c:v>
                </c:pt>
                <c:pt idx="29993">
                  <c:v>0.68010999999999999</c:v>
                </c:pt>
                <c:pt idx="29994">
                  <c:v>0.68013999999999997</c:v>
                </c:pt>
                <c:pt idx="29995">
                  <c:v>0.68015999999999999</c:v>
                </c:pt>
                <c:pt idx="29996">
                  <c:v>0.68018000000000001</c:v>
                </c:pt>
                <c:pt idx="29997">
                  <c:v>0.68020000000000003</c:v>
                </c:pt>
                <c:pt idx="29998">
                  <c:v>0.68023</c:v>
                </c:pt>
                <c:pt idx="29999">
                  <c:v>0.68025000000000002</c:v>
                </c:pt>
                <c:pt idx="30000">
                  <c:v>0.68027000000000004</c:v>
                </c:pt>
                <c:pt idx="30001">
                  <c:v>0.68028999999999995</c:v>
                </c:pt>
                <c:pt idx="30002">
                  <c:v>0.68032000000000004</c:v>
                </c:pt>
                <c:pt idx="30003">
                  <c:v>0.68033999999999994</c:v>
                </c:pt>
                <c:pt idx="30004">
                  <c:v>0.68035999999999996</c:v>
                </c:pt>
                <c:pt idx="30005">
                  <c:v>0.68039000000000005</c:v>
                </c:pt>
                <c:pt idx="30006">
                  <c:v>0.68040999999999996</c:v>
                </c:pt>
                <c:pt idx="30007">
                  <c:v>0.68042999999999998</c:v>
                </c:pt>
                <c:pt idx="30008">
                  <c:v>0.68045</c:v>
                </c:pt>
                <c:pt idx="30009">
                  <c:v>0.68047999999999997</c:v>
                </c:pt>
                <c:pt idx="30010">
                  <c:v>0.68049999999999999</c:v>
                </c:pt>
                <c:pt idx="30011">
                  <c:v>0.68052000000000001</c:v>
                </c:pt>
                <c:pt idx="30012">
                  <c:v>0.68054000000000003</c:v>
                </c:pt>
                <c:pt idx="30013">
                  <c:v>0.68057000000000001</c:v>
                </c:pt>
                <c:pt idx="30014">
                  <c:v>0.68059000000000003</c:v>
                </c:pt>
                <c:pt idx="30015">
                  <c:v>0.68061000000000005</c:v>
                </c:pt>
                <c:pt idx="30016">
                  <c:v>0.68062999999999996</c:v>
                </c:pt>
                <c:pt idx="30017">
                  <c:v>0.68066000000000004</c:v>
                </c:pt>
                <c:pt idx="30018">
                  <c:v>0.68067999999999995</c:v>
                </c:pt>
                <c:pt idx="30019">
                  <c:v>0.68069999999999997</c:v>
                </c:pt>
                <c:pt idx="30020">
                  <c:v>0.68072999999999995</c:v>
                </c:pt>
                <c:pt idx="30021">
                  <c:v>0.68074999999999997</c:v>
                </c:pt>
                <c:pt idx="30022">
                  <c:v>0.68076999999999999</c:v>
                </c:pt>
                <c:pt idx="30023">
                  <c:v>0.68079000000000001</c:v>
                </c:pt>
                <c:pt idx="30024">
                  <c:v>0.68081999999999998</c:v>
                </c:pt>
                <c:pt idx="30025">
                  <c:v>0.68084</c:v>
                </c:pt>
                <c:pt idx="30026">
                  <c:v>0.68086000000000002</c:v>
                </c:pt>
                <c:pt idx="30027">
                  <c:v>0.68088000000000004</c:v>
                </c:pt>
                <c:pt idx="30028">
                  <c:v>0.68091000000000002</c:v>
                </c:pt>
                <c:pt idx="30029">
                  <c:v>0.68093000000000004</c:v>
                </c:pt>
                <c:pt idx="30030">
                  <c:v>0.68095000000000006</c:v>
                </c:pt>
                <c:pt idx="30031">
                  <c:v>0.68098000000000003</c:v>
                </c:pt>
                <c:pt idx="30032">
                  <c:v>0.68100000000000005</c:v>
                </c:pt>
                <c:pt idx="30033">
                  <c:v>0.68101999999999996</c:v>
                </c:pt>
                <c:pt idx="30034">
                  <c:v>0.68103999999999998</c:v>
                </c:pt>
                <c:pt idx="30035">
                  <c:v>0.68106999999999995</c:v>
                </c:pt>
                <c:pt idx="30036">
                  <c:v>0.68108999999999997</c:v>
                </c:pt>
                <c:pt idx="30037">
                  <c:v>0.68110999999999999</c:v>
                </c:pt>
                <c:pt idx="30038">
                  <c:v>0.68113000000000001</c:v>
                </c:pt>
                <c:pt idx="30039">
                  <c:v>0.68115999999999999</c:v>
                </c:pt>
                <c:pt idx="30040">
                  <c:v>0.68118000000000001</c:v>
                </c:pt>
                <c:pt idx="30041">
                  <c:v>0.68120000000000003</c:v>
                </c:pt>
                <c:pt idx="30042">
                  <c:v>0.68122000000000005</c:v>
                </c:pt>
                <c:pt idx="30043">
                  <c:v>0.68125000000000002</c:v>
                </c:pt>
                <c:pt idx="30044">
                  <c:v>0.68127000000000004</c:v>
                </c:pt>
                <c:pt idx="30045">
                  <c:v>0.68128999999999995</c:v>
                </c:pt>
                <c:pt idx="30046">
                  <c:v>0.68132000000000004</c:v>
                </c:pt>
                <c:pt idx="30047">
                  <c:v>0.68133999999999995</c:v>
                </c:pt>
                <c:pt idx="30048">
                  <c:v>0.68135999999999997</c:v>
                </c:pt>
                <c:pt idx="30049">
                  <c:v>0.68137999999999999</c:v>
                </c:pt>
                <c:pt idx="30050">
                  <c:v>0.68140999999999996</c:v>
                </c:pt>
                <c:pt idx="30051">
                  <c:v>0.68142999999999998</c:v>
                </c:pt>
                <c:pt idx="30052">
                  <c:v>0.68145</c:v>
                </c:pt>
                <c:pt idx="30053">
                  <c:v>0.68147000000000002</c:v>
                </c:pt>
                <c:pt idx="30054">
                  <c:v>0.68149999999999999</c:v>
                </c:pt>
                <c:pt idx="30055">
                  <c:v>0.68152000000000001</c:v>
                </c:pt>
                <c:pt idx="30056">
                  <c:v>0.68154000000000003</c:v>
                </c:pt>
                <c:pt idx="30057">
                  <c:v>0.68156000000000005</c:v>
                </c:pt>
                <c:pt idx="30058">
                  <c:v>0.68159000000000003</c:v>
                </c:pt>
                <c:pt idx="30059">
                  <c:v>0.68161000000000005</c:v>
                </c:pt>
                <c:pt idx="30060">
                  <c:v>0.68162999999999996</c:v>
                </c:pt>
                <c:pt idx="30061">
                  <c:v>0.68166000000000004</c:v>
                </c:pt>
                <c:pt idx="30062">
                  <c:v>0.68167999999999995</c:v>
                </c:pt>
                <c:pt idx="30063">
                  <c:v>0.68169999999999997</c:v>
                </c:pt>
                <c:pt idx="30064">
                  <c:v>0.68171999999999999</c:v>
                </c:pt>
                <c:pt idx="30065">
                  <c:v>0.68174999999999997</c:v>
                </c:pt>
                <c:pt idx="30066">
                  <c:v>0.68176999999999999</c:v>
                </c:pt>
                <c:pt idx="30067">
                  <c:v>0.68179000000000001</c:v>
                </c:pt>
                <c:pt idx="30068">
                  <c:v>0.68181000000000003</c:v>
                </c:pt>
                <c:pt idx="30069">
                  <c:v>0.68184</c:v>
                </c:pt>
                <c:pt idx="30070">
                  <c:v>0.68186000000000002</c:v>
                </c:pt>
                <c:pt idx="30071">
                  <c:v>0.68188000000000004</c:v>
                </c:pt>
                <c:pt idx="30072">
                  <c:v>0.68189999999999995</c:v>
                </c:pt>
                <c:pt idx="30073">
                  <c:v>0.68193000000000004</c:v>
                </c:pt>
                <c:pt idx="30074">
                  <c:v>0.68194999999999995</c:v>
                </c:pt>
                <c:pt idx="30075">
                  <c:v>0.68196999999999997</c:v>
                </c:pt>
                <c:pt idx="30076">
                  <c:v>0.68200000000000005</c:v>
                </c:pt>
                <c:pt idx="30077">
                  <c:v>0.68201999999999996</c:v>
                </c:pt>
                <c:pt idx="30078">
                  <c:v>0.68203999999999998</c:v>
                </c:pt>
                <c:pt idx="30079">
                  <c:v>0.68206</c:v>
                </c:pt>
                <c:pt idx="30080">
                  <c:v>0.68208999999999997</c:v>
                </c:pt>
                <c:pt idx="30081">
                  <c:v>0.68210999999999999</c:v>
                </c:pt>
                <c:pt idx="30082">
                  <c:v>0.68213000000000001</c:v>
                </c:pt>
                <c:pt idx="30083">
                  <c:v>0.68215000000000003</c:v>
                </c:pt>
                <c:pt idx="30084">
                  <c:v>0.68218000000000001</c:v>
                </c:pt>
                <c:pt idx="30085">
                  <c:v>0.68220000000000003</c:v>
                </c:pt>
                <c:pt idx="30086">
                  <c:v>0.68222000000000005</c:v>
                </c:pt>
                <c:pt idx="30087">
                  <c:v>0.68223999999999996</c:v>
                </c:pt>
                <c:pt idx="30088">
                  <c:v>0.68227000000000004</c:v>
                </c:pt>
                <c:pt idx="30089">
                  <c:v>0.68228999999999995</c:v>
                </c:pt>
                <c:pt idx="30090">
                  <c:v>0.68230999999999997</c:v>
                </c:pt>
                <c:pt idx="30091">
                  <c:v>0.68233999999999995</c:v>
                </c:pt>
                <c:pt idx="30092">
                  <c:v>0.68235999999999997</c:v>
                </c:pt>
                <c:pt idx="30093">
                  <c:v>0.68237999999999999</c:v>
                </c:pt>
                <c:pt idx="30094">
                  <c:v>0.68240000000000001</c:v>
                </c:pt>
                <c:pt idx="30095">
                  <c:v>0.68242999999999998</c:v>
                </c:pt>
                <c:pt idx="30096">
                  <c:v>0.68245</c:v>
                </c:pt>
                <c:pt idx="30097">
                  <c:v>0.68247000000000002</c:v>
                </c:pt>
                <c:pt idx="30098">
                  <c:v>0.68249000000000004</c:v>
                </c:pt>
                <c:pt idx="30099">
                  <c:v>0.68252000000000002</c:v>
                </c:pt>
                <c:pt idx="30100">
                  <c:v>0.68254000000000004</c:v>
                </c:pt>
                <c:pt idx="30101">
                  <c:v>0.68255999999999994</c:v>
                </c:pt>
                <c:pt idx="30102">
                  <c:v>0.68259000000000003</c:v>
                </c:pt>
                <c:pt idx="30103">
                  <c:v>0.68261000000000005</c:v>
                </c:pt>
                <c:pt idx="30104">
                  <c:v>0.68262999999999996</c:v>
                </c:pt>
                <c:pt idx="30105">
                  <c:v>0.68264999999999998</c:v>
                </c:pt>
                <c:pt idx="30106">
                  <c:v>0.68267999999999995</c:v>
                </c:pt>
                <c:pt idx="30107">
                  <c:v>0.68269999999999997</c:v>
                </c:pt>
                <c:pt idx="30108">
                  <c:v>0.68271999999999999</c:v>
                </c:pt>
                <c:pt idx="30109">
                  <c:v>0.68274000000000001</c:v>
                </c:pt>
                <c:pt idx="30110">
                  <c:v>0.68276999999999999</c:v>
                </c:pt>
                <c:pt idx="30111">
                  <c:v>0.68279000000000001</c:v>
                </c:pt>
                <c:pt idx="30112">
                  <c:v>0.68281000000000003</c:v>
                </c:pt>
                <c:pt idx="30113">
                  <c:v>0.68283000000000005</c:v>
                </c:pt>
                <c:pt idx="30114">
                  <c:v>0.68286000000000002</c:v>
                </c:pt>
                <c:pt idx="30115">
                  <c:v>0.68288000000000004</c:v>
                </c:pt>
                <c:pt idx="30116">
                  <c:v>0.68289999999999995</c:v>
                </c:pt>
                <c:pt idx="30117">
                  <c:v>0.68293000000000004</c:v>
                </c:pt>
                <c:pt idx="30118">
                  <c:v>0.68294999999999995</c:v>
                </c:pt>
                <c:pt idx="30119">
                  <c:v>0.68296999999999997</c:v>
                </c:pt>
                <c:pt idx="30120">
                  <c:v>0.68298999999999999</c:v>
                </c:pt>
                <c:pt idx="30121">
                  <c:v>0.68301999999999996</c:v>
                </c:pt>
                <c:pt idx="30122">
                  <c:v>0.68303999999999998</c:v>
                </c:pt>
                <c:pt idx="30123">
                  <c:v>0.68306</c:v>
                </c:pt>
                <c:pt idx="30124">
                  <c:v>0.68308000000000002</c:v>
                </c:pt>
                <c:pt idx="30125">
                  <c:v>0.68310999999999999</c:v>
                </c:pt>
                <c:pt idx="30126">
                  <c:v>0.68313000000000001</c:v>
                </c:pt>
                <c:pt idx="30127">
                  <c:v>0.68315000000000003</c:v>
                </c:pt>
                <c:pt idx="30128">
                  <c:v>0.68317000000000005</c:v>
                </c:pt>
                <c:pt idx="30129">
                  <c:v>0.68320000000000003</c:v>
                </c:pt>
                <c:pt idx="30130">
                  <c:v>0.68322000000000005</c:v>
                </c:pt>
                <c:pt idx="30131">
                  <c:v>0.68323999999999996</c:v>
                </c:pt>
                <c:pt idx="30132">
                  <c:v>0.68327000000000004</c:v>
                </c:pt>
                <c:pt idx="30133">
                  <c:v>0.68328999999999995</c:v>
                </c:pt>
                <c:pt idx="30134">
                  <c:v>0.68330999999999997</c:v>
                </c:pt>
                <c:pt idx="30135">
                  <c:v>0.68332999999999999</c:v>
                </c:pt>
                <c:pt idx="30136">
                  <c:v>0.68335999999999997</c:v>
                </c:pt>
                <c:pt idx="30137">
                  <c:v>0.68337999999999999</c:v>
                </c:pt>
                <c:pt idx="30138">
                  <c:v>0.68340000000000001</c:v>
                </c:pt>
                <c:pt idx="30139">
                  <c:v>0.68342000000000003</c:v>
                </c:pt>
                <c:pt idx="30140">
                  <c:v>0.68345</c:v>
                </c:pt>
                <c:pt idx="30141">
                  <c:v>0.68347000000000002</c:v>
                </c:pt>
                <c:pt idx="30142">
                  <c:v>0.68349000000000004</c:v>
                </c:pt>
                <c:pt idx="30143">
                  <c:v>0.68350999999999995</c:v>
                </c:pt>
                <c:pt idx="30144">
                  <c:v>0.68354000000000004</c:v>
                </c:pt>
                <c:pt idx="30145">
                  <c:v>0.68355999999999995</c:v>
                </c:pt>
                <c:pt idx="30146">
                  <c:v>0.68357999999999997</c:v>
                </c:pt>
                <c:pt idx="30147">
                  <c:v>0.68361000000000005</c:v>
                </c:pt>
                <c:pt idx="30148">
                  <c:v>0.68362999999999996</c:v>
                </c:pt>
                <c:pt idx="30149">
                  <c:v>0.68364999999999998</c:v>
                </c:pt>
                <c:pt idx="30150">
                  <c:v>0.68367</c:v>
                </c:pt>
                <c:pt idx="30151">
                  <c:v>0.68369999999999997</c:v>
                </c:pt>
                <c:pt idx="30152">
                  <c:v>0.68371999999999999</c:v>
                </c:pt>
                <c:pt idx="30153">
                  <c:v>0.68374000000000001</c:v>
                </c:pt>
                <c:pt idx="30154">
                  <c:v>0.68376000000000003</c:v>
                </c:pt>
                <c:pt idx="30155">
                  <c:v>0.68379000000000001</c:v>
                </c:pt>
                <c:pt idx="30156">
                  <c:v>0.68381000000000003</c:v>
                </c:pt>
                <c:pt idx="30157">
                  <c:v>0.68383000000000005</c:v>
                </c:pt>
                <c:pt idx="30158">
                  <c:v>0.68384999999999996</c:v>
                </c:pt>
                <c:pt idx="30159">
                  <c:v>0.68388000000000004</c:v>
                </c:pt>
                <c:pt idx="30160">
                  <c:v>0.68389999999999995</c:v>
                </c:pt>
                <c:pt idx="30161">
                  <c:v>0.68391999999999997</c:v>
                </c:pt>
                <c:pt idx="30162">
                  <c:v>0.68394999999999995</c:v>
                </c:pt>
                <c:pt idx="30163">
                  <c:v>0.68396999999999997</c:v>
                </c:pt>
                <c:pt idx="30164">
                  <c:v>0.68398999999999999</c:v>
                </c:pt>
                <c:pt idx="30165">
                  <c:v>0.68401000000000001</c:v>
                </c:pt>
                <c:pt idx="30166">
                  <c:v>0.68403999999999998</c:v>
                </c:pt>
                <c:pt idx="30167">
                  <c:v>0.68406</c:v>
                </c:pt>
                <c:pt idx="30168">
                  <c:v>0.68408000000000002</c:v>
                </c:pt>
                <c:pt idx="30169">
                  <c:v>0.68410000000000004</c:v>
                </c:pt>
                <c:pt idx="30170">
                  <c:v>0.68413000000000002</c:v>
                </c:pt>
                <c:pt idx="30171">
                  <c:v>0.68415000000000004</c:v>
                </c:pt>
                <c:pt idx="30172">
                  <c:v>0.68416999999999994</c:v>
                </c:pt>
                <c:pt idx="30173">
                  <c:v>0.68420000000000003</c:v>
                </c:pt>
                <c:pt idx="30174">
                  <c:v>0.68422000000000005</c:v>
                </c:pt>
                <c:pt idx="30175">
                  <c:v>0.68423999999999996</c:v>
                </c:pt>
                <c:pt idx="30176">
                  <c:v>0.68425999999999998</c:v>
                </c:pt>
                <c:pt idx="30177">
                  <c:v>0.68428999999999995</c:v>
                </c:pt>
                <c:pt idx="30178">
                  <c:v>0.68430999999999997</c:v>
                </c:pt>
                <c:pt idx="30179">
                  <c:v>0.68432999999999999</c:v>
                </c:pt>
                <c:pt idx="30180">
                  <c:v>0.68435000000000001</c:v>
                </c:pt>
                <c:pt idx="30181">
                  <c:v>0.68437999999999999</c:v>
                </c:pt>
                <c:pt idx="30182">
                  <c:v>0.68440000000000001</c:v>
                </c:pt>
                <c:pt idx="30183">
                  <c:v>0.68442000000000003</c:v>
                </c:pt>
                <c:pt idx="30184">
                  <c:v>0.68444000000000005</c:v>
                </c:pt>
                <c:pt idx="30185">
                  <c:v>0.68447000000000002</c:v>
                </c:pt>
                <c:pt idx="30186">
                  <c:v>0.68449000000000004</c:v>
                </c:pt>
                <c:pt idx="30187">
                  <c:v>0.68450999999999995</c:v>
                </c:pt>
                <c:pt idx="30188">
                  <c:v>0.68454000000000004</c:v>
                </c:pt>
                <c:pt idx="30189">
                  <c:v>0.68455999999999995</c:v>
                </c:pt>
                <c:pt idx="30190">
                  <c:v>0.68457999999999997</c:v>
                </c:pt>
                <c:pt idx="30191">
                  <c:v>0.68459999999999999</c:v>
                </c:pt>
                <c:pt idx="30192">
                  <c:v>0.68462999999999996</c:v>
                </c:pt>
                <c:pt idx="30193">
                  <c:v>0.68464999999999998</c:v>
                </c:pt>
                <c:pt idx="30194">
                  <c:v>0.68467</c:v>
                </c:pt>
                <c:pt idx="30195">
                  <c:v>0.68469000000000002</c:v>
                </c:pt>
                <c:pt idx="30196">
                  <c:v>0.68472</c:v>
                </c:pt>
                <c:pt idx="30197">
                  <c:v>0.68474000000000002</c:v>
                </c:pt>
                <c:pt idx="30198">
                  <c:v>0.68476000000000004</c:v>
                </c:pt>
                <c:pt idx="30199">
                  <c:v>0.68478000000000006</c:v>
                </c:pt>
                <c:pt idx="30200">
                  <c:v>0.68481000000000003</c:v>
                </c:pt>
                <c:pt idx="30201">
                  <c:v>0.68483000000000005</c:v>
                </c:pt>
                <c:pt idx="30202">
                  <c:v>0.68484999999999996</c:v>
                </c:pt>
                <c:pt idx="30203">
                  <c:v>0.68488000000000004</c:v>
                </c:pt>
                <c:pt idx="30204">
                  <c:v>0.68489999999999995</c:v>
                </c:pt>
                <c:pt idx="30205">
                  <c:v>0.68491999999999997</c:v>
                </c:pt>
                <c:pt idx="30206">
                  <c:v>0.68493999999999999</c:v>
                </c:pt>
                <c:pt idx="30207">
                  <c:v>0.68496999999999997</c:v>
                </c:pt>
                <c:pt idx="30208">
                  <c:v>0.68498999999999999</c:v>
                </c:pt>
                <c:pt idx="30209">
                  <c:v>0.68501000000000001</c:v>
                </c:pt>
                <c:pt idx="30210">
                  <c:v>0.68503000000000003</c:v>
                </c:pt>
                <c:pt idx="30211">
                  <c:v>0.68506</c:v>
                </c:pt>
                <c:pt idx="30212">
                  <c:v>0.68508000000000002</c:v>
                </c:pt>
                <c:pt idx="30213">
                  <c:v>0.68510000000000004</c:v>
                </c:pt>
                <c:pt idx="30214">
                  <c:v>0.68511999999999995</c:v>
                </c:pt>
                <c:pt idx="30215">
                  <c:v>0.68515000000000004</c:v>
                </c:pt>
                <c:pt idx="30216">
                  <c:v>0.68516999999999995</c:v>
                </c:pt>
                <c:pt idx="30217">
                  <c:v>0.68518999999999997</c:v>
                </c:pt>
                <c:pt idx="30218">
                  <c:v>0.68522000000000005</c:v>
                </c:pt>
                <c:pt idx="30219">
                  <c:v>0.68523999999999996</c:v>
                </c:pt>
                <c:pt idx="30220">
                  <c:v>0.68525999999999998</c:v>
                </c:pt>
                <c:pt idx="30221">
                  <c:v>0.68528</c:v>
                </c:pt>
                <c:pt idx="30222">
                  <c:v>0.68530999999999997</c:v>
                </c:pt>
                <c:pt idx="30223">
                  <c:v>0.68532999999999999</c:v>
                </c:pt>
                <c:pt idx="30224">
                  <c:v>0.68535000000000001</c:v>
                </c:pt>
                <c:pt idx="30225">
                  <c:v>0.68537000000000003</c:v>
                </c:pt>
                <c:pt idx="30226">
                  <c:v>0.68540000000000001</c:v>
                </c:pt>
                <c:pt idx="30227">
                  <c:v>0.68542000000000003</c:v>
                </c:pt>
                <c:pt idx="30228">
                  <c:v>0.68544000000000005</c:v>
                </c:pt>
                <c:pt idx="30229">
                  <c:v>0.68545999999999996</c:v>
                </c:pt>
                <c:pt idx="30230">
                  <c:v>0.68549000000000004</c:v>
                </c:pt>
                <c:pt idx="30231">
                  <c:v>0.68550999999999995</c:v>
                </c:pt>
                <c:pt idx="30232">
                  <c:v>0.68552999999999997</c:v>
                </c:pt>
                <c:pt idx="30233">
                  <c:v>0.68555999999999995</c:v>
                </c:pt>
                <c:pt idx="30234">
                  <c:v>0.68557999999999997</c:v>
                </c:pt>
                <c:pt idx="30235">
                  <c:v>0.68559999999999999</c:v>
                </c:pt>
                <c:pt idx="30236">
                  <c:v>0.68562000000000001</c:v>
                </c:pt>
                <c:pt idx="30237">
                  <c:v>0.68564999999999998</c:v>
                </c:pt>
                <c:pt idx="30238">
                  <c:v>0.68567</c:v>
                </c:pt>
                <c:pt idx="30239">
                  <c:v>0.68569000000000002</c:v>
                </c:pt>
                <c:pt idx="30240">
                  <c:v>0.68571000000000004</c:v>
                </c:pt>
                <c:pt idx="30241">
                  <c:v>0.68574000000000002</c:v>
                </c:pt>
                <c:pt idx="30242">
                  <c:v>0.68576000000000004</c:v>
                </c:pt>
                <c:pt idx="30243">
                  <c:v>0.68577999999999995</c:v>
                </c:pt>
                <c:pt idx="30244">
                  <c:v>0.68579999999999997</c:v>
                </c:pt>
                <c:pt idx="30245">
                  <c:v>0.68583000000000005</c:v>
                </c:pt>
                <c:pt idx="30246">
                  <c:v>0.68584999999999996</c:v>
                </c:pt>
                <c:pt idx="30247">
                  <c:v>0.68586999999999998</c:v>
                </c:pt>
                <c:pt idx="30248">
                  <c:v>0.68589999999999995</c:v>
                </c:pt>
                <c:pt idx="30249">
                  <c:v>0.68591999999999997</c:v>
                </c:pt>
                <c:pt idx="30250">
                  <c:v>0.68593999999999999</c:v>
                </c:pt>
                <c:pt idx="30251">
                  <c:v>0.68596000000000001</c:v>
                </c:pt>
                <c:pt idx="30252">
                  <c:v>0.68598999999999999</c:v>
                </c:pt>
                <c:pt idx="30253">
                  <c:v>0.68601000000000001</c:v>
                </c:pt>
                <c:pt idx="30254">
                  <c:v>0.68603000000000003</c:v>
                </c:pt>
                <c:pt idx="30255">
                  <c:v>0.68605000000000005</c:v>
                </c:pt>
                <c:pt idx="30256">
                  <c:v>0.68608000000000002</c:v>
                </c:pt>
                <c:pt idx="30257">
                  <c:v>0.68610000000000004</c:v>
                </c:pt>
                <c:pt idx="30258">
                  <c:v>0.68611999999999995</c:v>
                </c:pt>
                <c:pt idx="30259">
                  <c:v>0.68615000000000004</c:v>
                </c:pt>
                <c:pt idx="30260">
                  <c:v>0.68616999999999995</c:v>
                </c:pt>
                <c:pt idx="30261">
                  <c:v>0.68618999999999997</c:v>
                </c:pt>
                <c:pt idx="30262">
                  <c:v>0.68620999999999999</c:v>
                </c:pt>
                <c:pt idx="30263">
                  <c:v>0.68623999999999996</c:v>
                </c:pt>
                <c:pt idx="30264">
                  <c:v>0.68625999999999998</c:v>
                </c:pt>
                <c:pt idx="30265">
                  <c:v>0.68628</c:v>
                </c:pt>
                <c:pt idx="30266">
                  <c:v>0.68630000000000002</c:v>
                </c:pt>
                <c:pt idx="30267">
                  <c:v>0.68633</c:v>
                </c:pt>
                <c:pt idx="30268">
                  <c:v>0.68635000000000002</c:v>
                </c:pt>
                <c:pt idx="30269">
                  <c:v>0.68637000000000004</c:v>
                </c:pt>
                <c:pt idx="30270">
                  <c:v>0.68638999999999994</c:v>
                </c:pt>
                <c:pt idx="30271">
                  <c:v>0.68642000000000003</c:v>
                </c:pt>
                <c:pt idx="30272">
                  <c:v>0.68644000000000005</c:v>
                </c:pt>
                <c:pt idx="30273">
                  <c:v>0.68645999999999996</c:v>
                </c:pt>
                <c:pt idx="30274">
                  <c:v>0.68649000000000004</c:v>
                </c:pt>
                <c:pt idx="30275">
                  <c:v>0.68650999999999995</c:v>
                </c:pt>
                <c:pt idx="30276">
                  <c:v>0.68652999999999997</c:v>
                </c:pt>
                <c:pt idx="30277">
                  <c:v>0.68654999999999999</c:v>
                </c:pt>
                <c:pt idx="30278">
                  <c:v>0.68657999999999997</c:v>
                </c:pt>
                <c:pt idx="30279">
                  <c:v>0.68659999999999999</c:v>
                </c:pt>
                <c:pt idx="30280">
                  <c:v>0.68662000000000001</c:v>
                </c:pt>
                <c:pt idx="30281">
                  <c:v>0.68664000000000003</c:v>
                </c:pt>
                <c:pt idx="30282">
                  <c:v>0.68667</c:v>
                </c:pt>
                <c:pt idx="30283">
                  <c:v>0.68669000000000002</c:v>
                </c:pt>
                <c:pt idx="30284">
                  <c:v>0.68671000000000004</c:v>
                </c:pt>
                <c:pt idx="30285">
                  <c:v>0.68672999999999995</c:v>
                </c:pt>
                <c:pt idx="30286">
                  <c:v>0.68676000000000004</c:v>
                </c:pt>
                <c:pt idx="30287">
                  <c:v>0.68677999999999995</c:v>
                </c:pt>
                <c:pt idx="30288">
                  <c:v>0.68679999999999997</c:v>
                </c:pt>
                <c:pt idx="30289">
                  <c:v>0.68683000000000005</c:v>
                </c:pt>
                <c:pt idx="30290">
                  <c:v>0.68684999999999996</c:v>
                </c:pt>
                <c:pt idx="30291">
                  <c:v>0.68686999999999998</c:v>
                </c:pt>
                <c:pt idx="30292">
                  <c:v>0.68689</c:v>
                </c:pt>
                <c:pt idx="30293">
                  <c:v>0.68691999999999998</c:v>
                </c:pt>
                <c:pt idx="30294">
                  <c:v>0.68694</c:v>
                </c:pt>
                <c:pt idx="30295">
                  <c:v>0.68696000000000002</c:v>
                </c:pt>
                <c:pt idx="30296">
                  <c:v>0.68698000000000004</c:v>
                </c:pt>
                <c:pt idx="30297">
                  <c:v>0.68701000000000001</c:v>
                </c:pt>
                <c:pt idx="30298">
                  <c:v>0.68703000000000003</c:v>
                </c:pt>
                <c:pt idx="30299">
                  <c:v>0.68705000000000005</c:v>
                </c:pt>
                <c:pt idx="30300">
                  <c:v>0.68706999999999996</c:v>
                </c:pt>
                <c:pt idx="30301">
                  <c:v>0.68710000000000004</c:v>
                </c:pt>
                <c:pt idx="30302">
                  <c:v>0.68711999999999995</c:v>
                </c:pt>
                <c:pt idx="30303">
                  <c:v>0.68713999999999997</c:v>
                </c:pt>
                <c:pt idx="30304">
                  <c:v>0.68716999999999995</c:v>
                </c:pt>
                <c:pt idx="30305">
                  <c:v>0.68718999999999997</c:v>
                </c:pt>
                <c:pt idx="30306">
                  <c:v>0.68720999999999999</c:v>
                </c:pt>
                <c:pt idx="30307">
                  <c:v>0.68723000000000001</c:v>
                </c:pt>
                <c:pt idx="30308">
                  <c:v>0.68725999999999998</c:v>
                </c:pt>
                <c:pt idx="30309">
                  <c:v>0.68728</c:v>
                </c:pt>
                <c:pt idx="30310">
                  <c:v>0.68730000000000002</c:v>
                </c:pt>
                <c:pt idx="30311">
                  <c:v>0.68732000000000004</c:v>
                </c:pt>
                <c:pt idx="30312">
                  <c:v>0.68735000000000002</c:v>
                </c:pt>
                <c:pt idx="30313">
                  <c:v>0.68737000000000004</c:v>
                </c:pt>
                <c:pt idx="30314">
                  <c:v>0.68738999999999995</c:v>
                </c:pt>
                <c:pt idx="30315">
                  <c:v>0.68740999999999997</c:v>
                </c:pt>
                <c:pt idx="30316">
                  <c:v>0.68744000000000005</c:v>
                </c:pt>
                <c:pt idx="30317">
                  <c:v>0.68745999999999996</c:v>
                </c:pt>
                <c:pt idx="30318">
                  <c:v>0.68747999999999998</c:v>
                </c:pt>
                <c:pt idx="30319">
                  <c:v>0.68750999999999995</c:v>
                </c:pt>
                <c:pt idx="30320">
                  <c:v>0.68752999999999997</c:v>
                </c:pt>
                <c:pt idx="30321">
                  <c:v>0.68754999999999999</c:v>
                </c:pt>
                <c:pt idx="30322">
                  <c:v>0.68757000000000001</c:v>
                </c:pt>
                <c:pt idx="30323">
                  <c:v>0.68759999999999999</c:v>
                </c:pt>
                <c:pt idx="30324">
                  <c:v>0.68762000000000001</c:v>
                </c:pt>
                <c:pt idx="30325">
                  <c:v>0.68764000000000003</c:v>
                </c:pt>
                <c:pt idx="30326">
                  <c:v>0.68766000000000005</c:v>
                </c:pt>
                <c:pt idx="30327">
                  <c:v>0.68769000000000002</c:v>
                </c:pt>
                <c:pt idx="30328">
                  <c:v>0.68771000000000004</c:v>
                </c:pt>
                <c:pt idx="30329">
                  <c:v>0.68772999999999995</c:v>
                </c:pt>
                <c:pt idx="30330">
                  <c:v>0.68776000000000004</c:v>
                </c:pt>
                <c:pt idx="30331">
                  <c:v>0.68777999999999995</c:v>
                </c:pt>
                <c:pt idx="30332">
                  <c:v>0.68779999999999997</c:v>
                </c:pt>
                <c:pt idx="30333">
                  <c:v>0.68781999999999999</c:v>
                </c:pt>
                <c:pt idx="30334">
                  <c:v>0.68784999999999996</c:v>
                </c:pt>
                <c:pt idx="30335">
                  <c:v>0.68786999999999998</c:v>
                </c:pt>
                <c:pt idx="30336">
                  <c:v>0.68789</c:v>
                </c:pt>
                <c:pt idx="30337">
                  <c:v>0.68791000000000002</c:v>
                </c:pt>
                <c:pt idx="30338">
                  <c:v>0.68794</c:v>
                </c:pt>
                <c:pt idx="30339">
                  <c:v>0.68796000000000002</c:v>
                </c:pt>
                <c:pt idx="30340">
                  <c:v>0.68798000000000004</c:v>
                </c:pt>
                <c:pt idx="30341">
                  <c:v>0.68799999999999994</c:v>
                </c:pt>
                <c:pt idx="30342">
                  <c:v>0.68803000000000003</c:v>
                </c:pt>
                <c:pt idx="30343">
                  <c:v>0.68805000000000005</c:v>
                </c:pt>
                <c:pt idx="30344">
                  <c:v>0.68806999999999996</c:v>
                </c:pt>
                <c:pt idx="30345">
                  <c:v>0.68810000000000004</c:v>
                </c:pt>
                <c:pt idx="30346">
                  <c:v>0.68811999999999995</c:v>
                </c:pt>
                <c:pt idx="30347">
                  <c:v>0.68813999999999997</c:v>
                </c:pt>
                <c:pt idx="30348">
                  <c:v>0.68815999999999999</c:v>
                </c:pt>
                <c:pt idx="30349">
                  <c:v>0.68818999999999997</c:v>
                </c:pt>
                <c:pt idx="30350">
                  <c:v>0.68820999999999999</c:v>
                </c:pt>
                <c:pt idx="30351">
                  <c:v>0.68823000000000001</c:v>
                </c:pt>
                <c:pt idx="30352">
                  <c:v>0.68825000000000003</c:v>
                </c:pt>
                <c:pt idx="30353">
                  <c:v>0.68828</c:v>
                </c:pt>
                <c:pt idx="30354">
                  <c:v>0.68830000000000002</c:v>
                </c:pt>
                <c:pt idx="30355">
                  <c:v>0.68832000000000004</c:v>
                </c:pt>
                <c:pt idx="30356">
                  <c:v>0.68833999999999995</c:v>
                </c:pt>
                <c:pt idx="30357">
                  <c:v>0.68837000000000004</c:v>
                </c:pt>
                <c:pt idx="30358">
                  <c:v>0.68838999999999995</c:v>
                </c:pt>
                <c:pt idx="30359">
                  <c:v>0.68840999999999997</c:v>
                </c:pt>
                <c:pt idx="30360">
                  <c:v>0.68844000000000005</c:v>
                </c:pt>
                <c:pt idx="30361">
                  <c:v>0.68845999999999996</c:v>
                </c:pt>
                <c:pt idx="30362">
                  <c:v>0.68847999999999998</c:v>
                </c:pt>
                <c:pt idx="30363">
                  <c:v>0.6885</c:v>
                </c:pt>
                <c:pt idx="30364">
                  <c:v>0.68852999999999998</c:v>
                </c:pt>
                <c:pt idx="30365">
                  <c:v>0.68855</c:v>
                </c:pt>
                <c:pt idx="30366">
                  <c:v>0.68857000000000002</c:v>
                </c:pt>
                <c:pt idx="30367">
                  <c:v>0.68859000000000004</c:v>
                </c:pt>
                <c:pt idx="30368">
                  <c:v>0.68862000000000001</c:v>
                </c:pt>
                <c:pt idx="30369">
                  <c:v>0.68864000000000003</c:v>
                </c:pt>
                <c:pt idx="30370">
                  <c:v>0.68866000000000005</c:v>
                </c:pt>
                <c:pt idx="30371">
                  <c:v>0.68867999999999996</c:v>
                </c:pt>
                <c:pt idx="30372">
                  <c:v>0.68871000000000004</c:v>
                </c:pt>
                <c:pt idx="30373">
                  <c:v>0.68872999999999995</c:v>
                </c:pt>
                <c:pt idx="30374">
                  <c:v>0.68874999999999997</c:v>
                </c:pt>
                <c:pt idx="30375">
                  <c:v>0.68877999999999995</c:v>
                </c:pt>
                <c:pt idx="30376">
                  <c:v>0.68879999999999997</c:v>
                </c:pt>
                <c:pt idx="30377">
                  <c:v>0.68881999999999999</c:v>
                </c:pt>
                <c:pt idx="30378">
                  <c:v>0.68884000000000001</c:v>
                </c:pt>
                <c:pt idx="30379">
                  <c:v>0.68886999999999998</c:v>
                </c:pt>
                <c:pt idx="30380">
                  <c:v>0.68889</c:v>
                </c:pt>
                <c:pt idx="30381">
                  <c:v>0.68891000000000002</c:v>
                </c:pt>
                <c:pt idx="30382">
                  <c:v>0.68893000000000004</c:v>
                </c:pt>
                <c:pt idx="30383">
                  <c:v>0.68896000000000002</c:v>
                </c:pt>
                <c:pt idx="30384">
                  <c:v>0.68898000000000004</c:v>
                </c:pt>
                <c:pt idx="30385">
                  <c:v>0.68899999999999995</c:v>
                </c:pt>
                <c:pt idx="30386">
                  <c:v>0.68901999999999997</c:v>
                </c:pt>
                <c:pt idx="30387">
                  <c:v>0.68905000000000005</c:v>
                </c:pt>
                <c:pt idx="30388">
                  <c:v>0.68906999999999996</c:v>
                </c:pt>
                <c:pt idx="30389">
                  <c:v>0.68908999999999998</c:v>
                </c:pt>
                <c:pt idx="30390">
                  <c:v>0.68911999999999995</c:v>
                </c:pt>
                <c:pt idx="30391">
                  <c:v>0.68913999999999997</c:v>
                </c:pt>
                <c:pt idx="30392">
                  <c:v>0.68915999999999999</c:v>
                </c:pt>
                <c:pt idx="30393">
                  <c:v>0.68918000000000001</c:v>
                </c:pt>
                <c:pt idx="30394">
                  <c:v>0.68920999999999999</c:v>
                </c:pt>
                <c:pt idx="30395">
                  <c:v>0.68923000000000001</c:v>
                </c:pt>
                <c:pt idx="30396">
                  <c:v>0.68925000000000003</c:v>
                </c:pt>
                <c:pt idx="30397">
                  <c:v>0.68927000000000005</c:v>
                </c:pt>
                <c:pt idx="30398">
                  <c:v>0.68930000000000002</c:v>
                </c:pt>
                <c:pt idx="30399">
                  <c:v>0.68932000000000004</c:v>
                </c:pt>
                <c:pt idx="30400">
                  <c:v>0.68933999999999995</c:v>
                </c:pt>
                <c:pt idx="30401">
                  <c:v>0.68937000000000004</c:v>
                </c:pt>
                <c:pt idx="30402">
                  <c:v>0.68938999999999995</c:v>
                </c:pt>
                <c:pt idx="30403">
                  <c:v>0.68940999999999997</c:v>
                </c:pt>
                <c:pt idx="30404">
                  <c:v>0.68942999999999999</c:v>
                </c:pt>
                <c:pt idx="30405">
                  <c:v>0.68945999999999996</c:v>
                </c:pt>
                <c:pt idx="30406">
                  <c:v>0.68947999999999998</c:v>
                </c:pt>
                <c:pt idx="30407">
                  <c:v>0.6895</c:v>
                </c:pt>
                <c:pt idx="30408">
                  <c:v>0.68952000000000002</c:v>
                </c:pt>
                <c:pt idx="30409">
                  <c:v>0.68955</c:v>
                </c:pt>
                <c:pt idx="30410">
                  <c:v>0.68957000000000002</c:v>
                </c:pt>
                <c:pt idx="30411">
                  <c:v>0.68959000000000004</c:v>
                </c:pt>
                <c:pt idx="30412">
                  <c:v>0.68960999999999995</c:v>
                </c:pt>
                <c:pt idx="30413">
                  <c:v>0.68964000000000003</c:v>
                </c:pt>
                <c:pt idx="30414">
                  <c:v>0.68966000000000005</c:v>
                </c:pt>
                <c:pt idx="30415">
                  <c:v>0.68967999999999996</c:v>
                </c:pt>
                <c:pt idx="30416">
                  <c:v>0.68971000000000005</c:v>
                </c:pt>
                <c:pt idx="30417">
                  <c:v>0.68972999999999995</c:v>
                </c:pt>
                <c:pt idx="30418">
                  <c:v>0.68974999999999997</c:v>
                </c:pt>
                <c:pt idx="30419">
                  <c:v>0.68976999999999999</c:v>
                </c:pt>
                <c:pt idx="30420">
                  <c:v>0.68979999999999997</c:v>
                </c:pt>
                <c:pt idx="30421">
                  <c:v>0.68981999999999999</c:v>
                </c:pt>
                <c:pt idx="30422">
                  <c:v>0.68984000000000001</c:v>
                </c:pt>
                <c:pt idx="30423">
                  <c:v>0.68986000000000003</c:v>
                </c:pt>
                <c:pt idx="30424">
                  <c:v>0.68989</c:v>
                </c:pt>
                <c:pt idx="30425">
                  <c:v>0.68991000000000002</c:v>
                </c:pt>
                <c:pt idx="30426">
                  <c:v>0.68993000000000004</c:v>
                </c:pt>
                <c:pt idx="30427">
                  <c:v>0.68994999999999995</c:v>
                </c:pt>
                <c:pt idx="30428">
                  <c:v>0.68998000000000004</c:v>
                </c:pt>
                <c:pt idx="30429">
                  <c:v>0.69</c:v>
                </c:pt>
                <c:pt idx="30430">
                  <c:v>0.69001999999999997</c:v>
                </c:pt>
                <c:pt idx="30431">
                  <c:v>0.69005000000000005</c:v>
                </c:pt>
                <c:pt idx="30432">
                  <c:v>0.69006999999999996</c:v>
                </c:pt>
                <c:pt idx="30433">
                  <c:v>0.69008999999999998</c:v>
                </c:pt>
                <c:pt idx="30434">
                  <c:v>0.69011</c:v>
                </c:pt>
                <c:pt idx="30435">
                  <c:v>0.69013999999999998</c:v>
                </c:pt>
                <c:pt idx="30436">
                  <c:v>0.69016</c:v>
                </c:pt>
                <c:pt idx="30437">
                  <c:v>0.69018000000000002</c:v>
                </c:pt>
                <c:pt idx="30438">
                  <c:v>0.69020000000000004</c:v>
                </c:pt>
                <c:pt idx="30439">
                  <c:v>0.69023000000000001</c:v>
                </c:pt>
                <c:pt idx="30440">
                  <c:v>0.69025000000000003</c:v>
                </c:pt>
                <c:pt idx="30441">
                  <c:v>0.69027000000000005</c:v>
                </c:pt>
                <c:pt idx="30442">
                  <c:v>0.69028999999999996</c:v>
                </c:pt>
                <c:pt idx="30443">
                  <c:v>0.69032000000000004</c:v>
                </c:pt>
                <c:pt idx="30444">
                  <c:v>0.69033999999999995</c:v>
                </c:pt>
                <c:pt idx="30445">
                  <c:v>0.69035999999999997</c:v>
                </c:pt>
                <c:pt idx="30446">
                  <c:v>0.69038999999999995</c:v>
                </c:pt>
                <c:pt idx="30447">
                  <c:v>0.69040999999999997</c:v>
                </c:pt>
                <c:pt idx="30448">
                  <c:v>0.69042999999999999</c:v>
                </c:pt>
                <c:pt idx="30449">
                  <c:v>0.69045000000000001</c:v>
                </c:pt>
                <c:pt idx="30450">
                  <c:v>0.69047999999999998</c:v>
                </c:pt>
                <c:pt idx="30451">
                  <c:v>0.6905</c:v>
                </c:pt>
                <c:pt idx="30452">
                  <c:v>0.69052000000000002</c:v>
                </c:pt>
                <c:pt idx="30453">
                  <c:v>0.69054000000000004</c:v>
                </c:pt>
                <c:pt idx="30454">
                  <c:v>0.69057000000000002</c:v>
                </c:pt>
                <c:pt idx="30455">
                  <c:v>0.69059000000000004</c:v>
                </c:pt>
                <c:pt idx="30456">
                  <c:v>0.69060999999999995</c:v>
                </c:pt>
                <c:pt idx="30457">
                  <c:v>0.69062999999999997</c:v>
                </c:pt>
                <c:pt idx="30458">
                  <c:v>0.69066000000000005</c:v>
                </c:pt>
                <c:pt idx="30459">
                  <c:v>0.69067999999999996</c:v>
                </c:pt>
                <c:pt idx="30460">
                  <c:v>0.69069999999999998</c:v>
                </c:pt>
                <c:pt idx="30461">
                  <c:v>0.69072999999999996</c:v>
                </c:pt>
                <c:pt idx="30462">
                  <c:v>0.69074999999999998</c:v>
                </c:pt>
                <c:pt idx="30463">
                  <c:v>0.69077</c:v>
                </c:pt>
                <c:pt idx="30464">
                  <c:v>0.69079000000000002</c:v>
                </c:pt>
                <c:pt idx="30465">
                  <c:v>0.69081999999999999</c:v>
                </c:pt>
                <c:pt idx="30466">
                  <c:v>0.69084000000000001</c:v>
                </c:pt>
                <c:pt idx="30467">
                  <c:v>0.69086000000000003</c:v>
                </c:pt>
                <c:pt idx="30468">
                  <c:v>0.69088000000000005</c:v>
                </c:pt>
                <c:pt idx="30469">
                  <c:v>0.69091000000000002</c:v>
                </c:pt>
                <c:pt idx="30470">
                  <c:v>0.69093000000000004</c:v>
                </c:pt>
                <c:pt idx="30471">
                  <c:v>0.69094999999999995</c:v>
                </c:pt>
                <c:pt idx="30472">
                  <c:v>0.69098000000000004</c:v>
                </c:pt>
                <c:pt idx="30473">
                  <c:v>0.69099999999999995</c:v>
                </c:pt>
                <c:pt idx="30474">
                  <c:v>0.69101999999999997</c:v>
                </c:pt>
                <c:pt idx="30475">
                  <c:v>0.69103999999999999</c:v>
                </c:pt>
                <c:pt idx="30476">
                  <c:v>0.69106999999999996</c:v>
                </c:pt>
                <c:pt idx="30477">
                  <c:v>0.69108999999999998</c:v>
                </c:pt>
                <c:pt idx="30478">
                  <c:v>0.69111</c:v>
                </c:pt>
                <c:pt idx="30479">
                  <c:v>0.69113000000000002</c:v>
                </c:pt>
                <c:pt idx="30480">
                  <c:v>0.69116</c:v>
                </c:pt>
                <c:pt idx="30481">
                  <c:v>0.69118000000000002</c:v>
                </c:pt>
                <c:pt idx="30482">
                  <c:v>0.69120000000000004</c:v>
                </c:pt>
                <c:pt idx="30483">
                  <c:v>0.69121999999999995</c:v>
                </c:pt>
                <c:pt idx="30484">
                  <c:v>0.69125000000000003</c:v>
                </c:pt>
                <c:pt idx="30485">
                  <c:v>0.69127000000000005</c:v>
                </c:pt>
                <c:pt idx="30486">
                  <c:v>0.69128999999999996</c:v>
                </c:pt>
                <c:pt idx="30487">
                  <c:v>0.69132000000000005</c:v>
                </c:pt>
                <c:pt idx="30488">
                  <c:v>0.69133999999999995</c:v>
                </c:pt>
                <c:pt idx="30489">
                  <c:v>0.69135999999999997</c:v>
                </c:pt>
                <c:pt idx="30490">
                  <c:v>0.69137999999999999</c:v>
                </c:pt>
                <c:pt idx="30491">
                  <c:v>0.69140999999999997</c:v>
                </c:pt>
                <c:pt idx="30492">
                  <c:v>0.69142999999999999</c:v>
                </c:pt>
                <c:pt idx="30493">
                  <c:v>0.69145000000000001</c:v>
                </c:pt>
                <c:pt idx="30494">
                  <c:v>0.69147000000000003</c:v>
                </c:pt>
                <c:pt idx="30495">
                  <c:v>0.6915</c:v>
                </c:pt>
                <c:pt idx="30496">
                  <c:v>0.69152000000000002</c:v>
                </c:pt>
                <c:pt idx="30497">
                  <c:v>0.69154000000000004</c:v>
                </c:pt>
                <c:pt idx="30498">
                  <c:v>0.69155999999999995</c:v>
                </c:pt>
                <c:pt idx="30499">
                  <c:v>0.69159000000000004</c:v>
                </c:pt>
                <c:pt idx="30500">
                  <c:v>0.69160999999999995</c:v>
                </c:pt>
                <c:pt idx="30501">
                  <c:v>0.69162999999999997</c:v>
                </c:pt>
                <c:pt idx="30502">
                  <c:v>0.69166000000000005</c:v>
                </c:pt>
                <c:pt idx="30503">
                  <c:v>0.69167999999999996</c:v>
                </c:pt>
                <c:pt idx="30504">
                  <c:v>0.69169999999999998</c:v>
                </c:pt>
                <c:pt idx="30505">
                  <c:v>0.69172</c:v>
                </c:pt>
                <c:pt idx="30506">
                  <c:v>0.69174999999999998</c:v>
                </c:pt>
                <c:pt idx="30507">
                  <c:v>0.69177</c:v>
                </c:pt>
                <c:pt idx="30508">
                  <c:v>0.69179000000000002</c:v>
                </c:pt>
                <c:pt idx="30509">
                  <c:v>0.69181000000000004</c:v>
                </c:pt>
                <c:pt idx="30510">
                  <c:v>0.69184000000000001</c:v>
                </c:pt>
                <c:pt idx="30511">
                  <c:v>0.69186000000000003</c:v>
                </c:pt>
                <c:pt idx="30512">
                  <c:v>0.69188000000000005</c:v>
                </c:pt>
                <c:pt idx="30513">
                  <c:v>0.69189999999999996</c:v>
                </c:pt>
                <c:pt idx="30514">
                  <c:v>0.69193000000000005</c:v>
                </c:pt>
                <c:pt idx="30515">
                  <c:v>0.69194999999999995</c:v>
                </c:pt>
                <c:pt idx="30516">
                  <c:v>0.69196999999999997</c:v>
                </c:pt>
                <c:pt idx="30517">
                  <c:v>0.69199999999999995</c:v>
                </c:pt>
                <c:pt idx="30518">
                  <c:v>0.69201999999999997</c:v>
                </c:pt>
                <c:pt idx="30519">
                  <c:v>0.69203999999999999</c:v>
                </c:pt>
                <c:pt idx="30520">
                  <c:v>0.69206000000000001</c:v>
                </c:pt>
                <c:pt idx="30521">
                  <c:v>0.69208999999999998</c:v>
                </c:pt>
                <c:pt idx="30522">
                  <c:v>0.69211</c:v>
                </c:pt>
                <c:pt idx="30523">
                  <c:v>0.69213000000000002</c:v>
                </c:pt>
                <c:pt idx="30524">
                  <c:v>0.69215000000000004</c:v>
                </c:pt>
                <c:pt idx="30525">
                  <c:v>0.69218000000000002</c:v>
                </c:pt>
                <c:pt idx="30526">
                  <c:v>0.69220000000000004</c:v>
                </c:pt>
                <c:pt idx="30527">
                  <c:v>0.69221999999999995</c:v>
                </c:pt>
                <c:pt idx="30528">
                  <c:v>0.69223999999999997</c:v>
                </c:pt>
                <c:pt idx="30529">
                  <c:v>0.69227000000000005</c:v>
                </c:pt>
                <c:pt idx="30530">
                  <c:v>0.69228999999999996</c:v>
                </c:pt>
                <c:pt idx="30531">
                  <c:v>0.69230999999999998</c:v>
                </c:pt>
                <c:pt idx="30532">
                  <c:v>0.69233999999999996</c:v>
                </c:pt>
                <c:pt idx="30533">
                  <c:v>0.69235999999999998</c:v>
                </c:pt>
                <c:pt idx="30534">
                  <c:v>0.69238</c:v>
                </c:pt>
                <c:pt idx="30535">
                  <c:v>0.69240000000000002</c:v>
                </c:pt>
                <c:pt idx="30536">
                  <c:v>0.69242999999999999</c:v>
                </c:pt>
                <c:pt idx="30537">
                  <c:v>0.69245000000000001</c:v>
                </c:pt>
                <c:pt idx="30538">
                  <c:v>0.69247000000000003</c:v>
                </c:pt>
                <c:pt idx="30539">
                  <c:v>0.69249000000000005</c:v>
                </c:pt>
                <c:pt idx="30540">
                  <c:v>0.69252000000000002</c:v>
                </c:pt>
                <c:pt idx="30541">
                  <c:v>0.69254000000000004</c:v>
                </c:pt>
                <c:pt idx="30542">
                  <c:v>0.69255999999999995</c:v>
                </c:pt>
                <c:pt idx="30543">
                  <c:v>0.69259000000000004</c:v>
                </c:pt>
                <c:pt idx="30544">
                  <c:v>0.69260999999999995</c:v>
                </c:pt>
                <c:pt idx="30545">
                  <c:v>0.69262999999999997</c:v>
                </c:pt>
                <c:pt idx="30546">
                  <c:v>0.69264999999999999</c:v>
                </c:pt>
                <c:pt idx="30547">
                  <c:v>0.69267999999999996</c:v>
                </c:pt>
                <c:pt idx="30548">
                  <c:v>0.69269999999999998</c:v>
                </c:pt>
                <c:pt idx="30549">
                  <c:v>0.69272</c:v>
                </c:pt>
                <c:pt idx="30550">
                  <c:v>0.69274000000000002</c:v>
                </c:pt>
                <c:pt idx="30551">
                  <c:v>0.69277</c:v>
                </c:pt>
                <c:pt idx="30552">
                  <c:v>0.69279000000000002</c:v>
                </c:pt>
                <c:pt idx="30553">
                  <c:v>0.69281000000000004</c:v>
                </c:pt>
                <c:pt idx="30554">
                  <c:v>0.69282999999999995</c:v>
                </c:pt>
                <c:pt idx="30555">
                  <c:v>0.69286000000000003</c:v>
                </c:pt>
                <c:pt idx="30556">
                  <c:v>0.69288000000000005</c:v>
                </c:pt>
                <c:pt idx="30557">
                  <c:v>0.69289999999999996</c:v>
                </c:pt>
                <c:pt idx="30558">
                  <c:v>0.69293000000000005</c:v>
                </c:pt>
                <c:pt idx="30559">
                  <c:v>0.69294999999999995</c:v>
                </c:pt>
                <c:pt idx="30560">
                  <c:v>0.69296999999999997</c:v>
                </c:pt>
                <c:pt idx="30561">
                  <c:v>0.69298999999999999</c:v>
                </c:pt>
                <c:pt idx="30562">
                  <c:v>0.69301999999999997</c:v>
                </c:pt>
                <c:pt idx="30563">
                  <c:v>0.69303999999999999</c:v>
                </c:pt>
                <c:pt idx="30564">
                  <c:v>0.69306000000000001</c:v>
                </c:pt>
                <c:pt idx="30565">
                  <c:v>0.69308000000000003</c:v>
                </c:pt>
                <c:pt idx="30566">
                  <c:v>0.69311</c:v>
                </c:pt>
                <c:pt idx="30567">
                  <c:v>0.69313000000000002</c:v>
                </c:pt>
                <c:pt idx="30568">
                  <c:v>0.69315000000000004</c:v>
                </c:pt>
                <c:pt idx="30569">
                  <c:v>0.69316999999999995</c:v>
                </c:pt>
                <c:pt idx="30570">
                  <c:v>0.69320000000000004</c:v>
                </c:pt>
                <c:pt idx="30571">
                  <c:v>0.69321999999999995</c:v>
                </c:pt>
                <c:pt idx="30572">
                  <c:v>0.69323999999999997</c:v>
                </c:pt>
                <c:pt idx="30573">
                  <c:v>0.69327000000000005</c:v>
                </c:pt>
                <c:pt idx="30574">
                  <c:v>0.69328999999999996</c:v>
                </c:pt>
                <c:pt idx="30575">
                  <c:v>0.69330999999999998</c:v>
                </c:pt>
                <c:pt idx="30576">
                  <c:v>0.69333</c:v>
                </c:pt>
                <c:pt idx="30577">
                  <c:v>0.69335999999999998</c:v>
                </c:pt>
                <c:pt idx="30578">
                  <c:v>0.69338</c:v>
                </c:pt>
                <c:pt idx="30579">
                  <c:v>0.69340000000000002</c:v>
                </c:pt>
                <c:pt idx="30580">
                  <c:v>0.69342000000000004</c:v>
                </c:pt>
                <c:pt idx="30581">
                  <c:v>0.69345000000000001</c:v>
                </c:pt>
                <c:pt idx="30582">
                  <c:v>0.69347000000000003</c:v>
                </c:pt>
                <c:pt idx="30583">
                  <c:v>0.69349000000000005</c:v>
                </c:pt>
                <c:pt idx="30584">
                  <c:v>0.69350999999999996</c:v>
                </c:pt>
                <c:pt idx="30585">
                  <c:v>0.69354000000000005</c:v>
                </c:pt>
                <c:pt idx="30586">
                  <c:v>0.69355999999999995</c:v>
                </c:pt>
                <c:pt idx="30587">
                  <c:v>0.69357999999999997</c:v>
                </c:pt>
                <c:pt idx="30588">
                  <c:v>0.69360999999999995</c:v>
                </c:pt>
                <c:pt idx="30589">
                  <c:v>0.69362999999999997</c:v>
                </c:pt>
                <c:pt idx="30590">
                  <c:v>0.69364999999999999</c:v>
                </c:pt>
                <c:pt idx="30591">
                  <c:v>0.69367000000000001</c:v>
                </c:pt>
                <c:pt idx="30592">
                  <c:v>0.69369999999999998</c:v>
                </c:pt>
                <c:pt idx="30593">
                  <c:v>0.69372</c:v>
                </c:pt>
                <c:pt idx="30594">
                  <c:v>0.69374000000000002</c:v>
                </c:pt>
                <c:pt idx="30595">
                  <c:v>0.69376000000000004</c:v>
                </c:pt>
                <c:pt idx="30596">
                  <c:v>0.69379000000000002</c:v>
                </c:pt>
                <c:pt idx="30597">
                  <c:v>0.69381000000000004</c:v>
                </c:pt>
                <c:pt idx="30598">
                  <c:v>0.69382999999999995</c:v>
                </c:pt>
                <c:pt idx="30599">
                  <c:v>0.69384999999999997</c:v>
                </c:pt>
                <c:pt idx="30600">
                  <c:v>0.69388000000000005</c:v>
                </c:pt>
                <c:pt idx="30601">
                  <c:v>0.69389999999999996</c:v>
                </c:pt>
                <c:pt idx="30602">
                  <c:v>0.69391999999999998</c:v>
                </c:pt>
                <c:pt idx="30603">
                  <c:v>0.69394999999999996</c:v>
                </c:pt>
                <c:pt idx="30604">
                  <c:v>0.69396999999999998</c:v>
                </c:pt>
                <c:pt idx="30605">
                  <c:v>0.69399</c:v>
                </c:pt>
                <c:pt idx="30606">
                  <c:v>0.69401000000000002</c:v>
                </c:pt>
                <c:pt idx="30607">
                  <c:v>0.69403999999999999</c:v>
                </c:pt>
                <c:pt idx="30608">
                  <c:v>0.69406000000000001</c:v>
                </c:pt>
                <c:pt idx="30609">
                  <c:v>0.69408000000000003</c:v>
                </c:pt>
                <c:pt idx="30610">
                  <c:v>0.69410000000000005</c:v>
                </c:pt>
                <c:pt idx="30611">
                  <c:v>0.69413000000000002</c:v>
                </c:pt>
                <c:pt idx="30612">
                  <c:v>0.69415000000000004</c:v>
                </c:pt>
                <c:pt idx="30613">
                  <c:v>0.69416999999999995</c:v>
                </c:pt>
                <c:pt idx="30614">
                  <c:v>0.69420000000000004</c:v>
                </c:pt>
                <c:pt idx="30615">
                  <c:v>0.69421999999999995</c:v>
                </c:pt>
                <c:pt idx="30616">
                  <c:v>0.69423999999999997</c:v>
                </c:pt>
                <c:pt idx="30617">
                  <c:v>0.69425999999999999</c:v>
                </c:pt>
                <c:pt idx="30618">
                  <c:v>0.69428999999999996</c:v>
                </c:pt>
                <c:pt idx="30619">
                  <c:v>0.69430999999999998</c:v>
                </c:pt>
                <c:pt idx="30620">
                  <c:v>0.69433</c:v>
                </c:pt>
                <c:pt idx="30621">
                  <c:v>0.69435000000000002</c:v>
                </c:pt>
                <c:pt idx="30622">
                  <c:v>0.69438</c:v>
                </c:pt>
                <c:pt idx="30623">
                  <c:v>0.69440000000000002</c:v>
                </c:pt>
                <c:pt idx="30624">
                  <c:v>0.69442000000000004</c:v>
                </c:pt>
                <c:pt idx="30625">
                  <c:v>0.69443999999999995</c:v>
                </c:pt>
                <c:pt idx="30626">
                  <c:v>0.69447000000000003</c:v>
                </c:pt>
                <c:pt idx="30627">
                  <c:v>0.69449000000000005</c:v>
                </c:pt>
                <c:pt idx="30628">
                  <c:v>0.69450999999999996</c:v>
                </c:pt>
                <c:pt idx="30629">
                  <c:v>0.69454000000000005</c:v>
                </c:pt>
                <c:pt idx="30630">
                  <c:v>0.69455999999999996</c:v>
                </c:pt>
                <c:pt idx="30631">
                  <c:v>0.69457999999999998</c:v>
                </c:pt>
                <c:pt idx="30632">
                  <c:v>0.6946</c:v>
                </c:pt>
                <c:pt idx="30633">
                  <c:v>0.69462999999999997</c:v>
                </c:pt>
                <c:pt idx="30634">
                  <c:v>0.69464999999999999</c:v>
                </c:pt>
                <c:pt idx="30635">
                  <c:v>0.69467000000000001</c:v>
                </c:pt>
                <c:pt idx="30636">
                  <c:v>0.69469000000000003</c:v>
                </c:pt>
                <c:pt idx="30637">
                  <c:v>0.69472</c:v>
                </c:pt>
                <c:pt idx="30638">
                  <c:v>0.69474000000000002</c:v>
                </c:pt>
                <c:pt idx="30639">
                  <c:v>0.69476000000000004</c:v>
                </c:pt>
                <c:pt idx="30640">
                  <c:v>0.69477999999999995</c:v>
                </c:pt>
                <c:pt idx="30641">
                  <c:v>0.69481000000000004</c:v>
                </c:pt>
                <c:pt idx="30642">
                  <c:v>0.69482999999999995</c:v>
                </c:pt>
                <c:pt idx="30643">
                  <c:v>0.69484999999999997</c:v>
                </c:pt>
                <c:pt idx="30644">
                  <c:v>0.69488000000000005</c:v>
                </c:pt>
                <c:pt idx="30645">
                  <c:v>0.69489999999999996</c:v>
                </c:pt>
                <c:pt idx="30646">
                  <c:v>0.69491999999999998</c:v>
                </c:pt>
                <c:pt idx="30647">
                  <c:v>0.69494</c:v>
                </c:pt>
                <c:pt idx="30648">
                  <c:v>0.69496999999999998</c:v>
                </c:pt>
                <c:pt idx="30649">
                  <c:v>0.69499</c:v>
                </c:pt>
                <c:pt idx="30650">
                  <c:v>0.69501000000000002</c:v>
                </c:pt>
                <c:pt idx="30651">
                  <c:v>0.69503000000000004</c:v>
                </c:pt>
                <c:pt idx="30652">
                  <c:v>0.69506000000000001</c:v>
                </c:pt>
                <c:pt idx="30653">
                  <c:v>0.69508000000000003</c:v>
                </c:pt>
                <c:pt idx="30654">
                  <c:v>0.69510000000000005</c:v>
                </c:pt>
                <c:pt idx="30655">
                  <c:v>0.69511999999999996</c:v>
                </c:pt>
                <c:pt idx="30656">
                  <c:v>0.69515000000000005</c:v>
                </c:pt>
                <c:pt idx="30657">
                  <c:v>0.69516999999999995</c:v>
                </c:pt>
                <c:pt idx="30658">
                  <c:v>0.69518999999999997</c:v>
                </c:pt>
                <c:pt idx="30659">
                  <c:v>0.69521999999999995</c:v>
                </c:pt>
                <c:pt idx="30660">
                  <c:v>0.69523999999999997</c:v>
                </c:pt>
                <c:pt idx="30661">
                  <c:v>0.69525999999999999</c:v>
                </c:pt>
                <c:pt idx="30662">
                  <c:v>0.69528000000000001</c:v>
                </c:pt>
                <c:pt idx="30663">
                  <c:v>0.69530999999999998</c:v>
                </c:pt>
                <c:pt idx="30664">
                  <c:v>0.69533</c:v>
                </c:pt>
                <c:pt idx="30665">
                  <c:v>0.69535000000000002</c:v>
                </c:pt>
                <c:pt idx="30666">
                  <c:v>0.69537000000000004</c:v>
                </c:pt>
                <c:pt idx="30667">
                  <c:v>0.69540000000000002</c:v>
                </c:pt>
                <c:pt idx="30668">
                  <c:v>0.69542000000000004</c:v>
                </c:pt>
                <c:pt idx="30669">
                  <c:v>0.69543999999999995</c:v>
                </c:pt>
                <c:pt idx="30670">
                  <c:v>0.69545999999999997</c:v>
                </c:pt>
                <c:pt idx="30671">
                  <c:v>0.69549000000000005</c:v>
                </c:pt>
                <c:pt idx="30672">
                  <c:v>0.69550999999999996</c:v>
                </c:pt>
                <c:pt idx="30673">
                  <c:v>0.69552999999999998</c:v>
                </c:pt>
                <c:pt idx="30674">
                  <c:v>0.69555999999999996</c:v>
                </c:pt>
                <c:pt idx="30675">
                  <c:v>0.69557999999999998</c:v>
                </c:pt>
                <c:pt idx="30676">
                  <c:v>0.6956</c:v>
                </c:pt>
                <c:pt idx="30677">
                  <c:v>0.69562000000000002</c:v>
                </c:pt>
                <c:pt idx="30678">
                  <c:v>0.69564999999999999</c:v>
                </c:pt>
                <c:pt idx="30679">
                  <c:v>0.69567000000000001</c:v>
                </c:pt>
                <c:pt idx="30680">
                  <c:v>0.69569000000000003</c:v>
                </c:pt>
                <c:pt idx="30681">
                  <c:v>0.69571000000000005</c:v>
                </c:pt>
                <c:pt idx="30682">
                  <c:v>0.69574000000000003</c:v>
                </c:pt>
                <c:pt idx="30683">
                  <c:v>0.69576000000000005</c:v>
                </c:pt>
                <c:pt idx="30684">
                  <c:v>0.69577999999999995</c:v>
                </c:pt>
                <c:pt idx="30685">
                  <c:v>0.69579999999999997</c:v>
                </c:pt>
                <c:pt idx="30686">
                  <c:v>0.69582999999999995</c:v>
                </c:pt>
                <c:pt idx="30687">
                  <c:v>0.69584999999999997</c:v>
                </c:pt>
                <c:pt idx="30688">
                  <c:v>0.69586999999999999</c:v>
                </c:pt>
                <c:pt idx="30689">
                  <c:v>0.69589999999999996</c:v>
                </c:pt>
                <c:pt idx="30690">
                  <c:v>0.69591999999999998</c:v>
                </c:pt>
                <c:pt idx="30691">
                  <c:v>0.69594</c:v>
                </c:pt>
                <c:pt idx="30692">
                  <c:v>0.69596000000000002</c:v>
                </c:pt>
                <c:pt idx="30693">
                  <c:v>0.69599</c:v>
                </c:pt>
                <c:pt idx="30694">
                  <c:v>0.69601000000000002</c:v>
                </c:pt>
                <c:pt idx="30695">
                  <c:v>0.69603000000000004</c:v>
                </c:pt>
                <c:pt idx="30696">
                  <c:v>0.69604999999999995</c:v>
                </c:pt>
                <c:pt idx="30697">
                  <c:v>0.69608000000000003</c:v>
                </c:pt>
                <c:pt idx="30698">
                  <c:v>0.69610000000000005</c:v>
                </c:pt>
                <c:pt idx="30699">
                  <c:v>0.69611999999999996</c:v>
                </c:pt>
                <c:pt idx="30700">
                  <c:v>0.69615000000000005</c:v>
                </c:pt>
                <c:pt idx="30701">
                  <c:v>0.69616999999999996</c:v>
                </c:pt>
                <c:pt idx="30702">
                  <c:v>0.69618999999999998</c:v>
                </c:pt>
                <c:pt idx="30703">
                  <c:v>0.69621</c:v>
                </c:pt>
                <c:pt idx="30704">
                  <c:v>0.69623999999999997</c:v>
                </c:pt>
                <c:pt idx="30705">
                  <c:v>0.69625999999999999</c:v>
                </c:pt>
                <c:pt idx="30706">
                  <c:v>0.69628000000000001</c:v>
                </c:pt>
                <c:pt idx="30707">
                  <c:v>0.69630000000000003</c:v>
                </c:pt>
                <c:pt idx="30708">
                  <c:v>0.69633</c:v>
                </c:pt>
                <c:pt idx="30709">
                  <c:v>0.69635000000000002</c:v>
                </c:pt>
                <c:pt idx="30710">
                  <c:v>0.69637000000000004</c:v>
                </c:pt>
                <c:pt idx="30711">
                  <c:v>0.69638999999999995</c:v>
                </c:pt>
                <c:pt idx="30712">
                  <c:v>0.69642000000000004</c:v>
                </c:pt>
                <c:pt idx="30713">
                  <c:v>0.69643999999999995</c:v>
                </c:pt>
                <c:pt idx="30714">
                  <c:v>0.69645999999999997</c:v>
                </c:pt>
                <c:pt idx="30715">
                  <c:v>0.69649000000000005</c:v>
                </c:pt>
                <c:pt idx="30716">
                  <c:v>0.69650999999999996</c:v>
                </c:pt>
                <c:pt idx="30717">
                  <c:v>0.69652999999999998</c:v>
                </c:pt>
                <c:pt idx="30718">
                  <c:v>0.69655</c:v>
                </c:pt>
                <c:pt idx="30719">
                  <c:v>0.69657999999999998</c:v>
                </c:pt>
                <c:pt idx="30720">
                  <c:v>0.6966</c:v>
                </c:pt>
                <c:pt idx="30721">
                  <c:v>0.69662000000000002</c:v>
                </c:pt>
                <c:pt idx="30722">
                  <c:v>0.69664000000000004</c:v>
                </c:pt>
                <c:pt idx="30723">
                  <c:v>0.69667000000000001</c:v>
                </c:pt>
                <c:pt idx="30724">
                  <c:v>0.69669000000000003</c:v>
                </c:pt>
                <c:pt idx="30725">
                  <c:v>0.69671000000000005</c:v>
                </c:pt>
                <c:pt idx="30726">
                  <c:v>0.69672999999999996</c:v>
                </c:pt>
                <c:pt idx="30727">
                  <c:v>0.69676000000000005</c:v>
                </c:pt>
                <c:pt idx="30728">
                  <c:v>0.69677999999999995</c:v>
                </c:pt>
                <c:pt idx="30729">
                  <c:v>0.69679999999999997</c:v>
                </c:pt>
                <c:pt idx="30730">
                  <c:v>0.69682999999999995</c:v>
                </c:pt>
                <c:pt idx="30731">
                  <c:v>0.69684999999999997</c:v>
                </c:pt>
                <c:pt idx="30732">
                  <c:v>0.69686999999999999</c:v>
                </c:pt>
                <c:pt idx="30733">
                  <c:v>0.69689000000000001</c:v>
                </c:pt>
                <c:pt idx="30734">
                  <c:v>0.69691999999999998</c:v>
                </c:pt>
                <c:pt idx="30735">
                  <c:v>0.69694</c:v>
                </c:pt>
                <c:pt idx="30736">
                  <c:v>0.69696000000000002</c:v>
                </c:pt>
                <c:pt idx="30737">
                  <c:v>0.69698000000000004</c:v>
                </c:pt>
                <c:pt idx="30738">
                  <c:v>0.69701000000000002</c:v>
                </c:pt>
                <c:pt idx="30739">
                  <c:v>0.69703000000000004</c:v>
                </c:pt>
                <c:pt idx="30740">
                  <c:v>0.69704999999999995</c:v>
                </c:pt>
                <c:pt idx="30741">
                  <c:v>0.69706999999999997</c:v>
                </c:pt>
                <c:pt idx="30742">
                  <c:v>0.69710000000000005</c:v>
                </c:pt>
                <c:pt idx="30743">
                  <c:v>0.69711999999999996</c:v>
                </c:pt>
                <c:pt idx="30744">
                  <c:v>0.69713999999999998</c:v>
                </c:pt>
                <c:pt idx="30745">
                  <c:v>0.69716999999999996</c:v>
                </c:pt>
                <c:pt idx="30746">
                  <c:v>0.69718999999999998</c:v>
                </c:pt>
                <c:pt idx="30747">
                  <c:v>0.69721</c:v>
                </c:pt>
                <c:pt idx="30748">
                  <c:v>0.69723000000000002</c:v>
                </c:pt>
                <c:pt idx="30749">
                  <c:v>0.69725999999999999</c:v>
                </c:pt>
                <c:pt idx="30750">
                  <c:v>0.69728000000000001</c:v>
                </c:pt>
                <c:pt idx="30751">
                  <c:v>0.69730000000000003</c:v>
                </c:pt>
                <c:pt idx="30752">
                  <c:v>0.69732000000000005</c:v>
                </c:pt>
                <c:pt idx="30753">
                  <c:v>0.69735000000000003</c:v>
                </c:pt>
                <c:pt idx="30754">
                  <c:v>0.69737000000000005</c:v>
                </c:pt>
                <c:pt idx="30755">
                  <c:v>0.69738999999999995</c:v>
                </c:pt>
                <c:pt idx="30756">
                  <c:v>0.69740999999999997</c:v>
                </c:pt>
                <c:pt idx="30757">
                  <c:v>0.69743999999999995</c:v>
                </c:pt>
                <c:pt idx="30758">
                  <c:v>0.69745999999999997</c:v>
                </c:pt>
                <c:pt idx="30759">
                  <c:v>0.69747999999999999</c:v>
                </c:pt>
                <c:pt idx="30760">
                  <c:v>0.69750999999999996</c:v>
                </c:pt>
                <c:pt idx="30761">
                  <c:v>0.69752999999999998</c:v>
                </c:pt>
                <c:pt idx="30762">
                  <c:v>0.69755</c:v>
                </c:pt>
                <c:pt idx="30763">
                  <c:v>0.69757000000000002</c:v>
                </c:pt>
                <c:pt idx="30764">
                  <c:v>0.6976</c:v>
                </c:pt>
                <c:pt idx="30765">
                  <c:v>0.69762000000000002</c:v>
                </c:pt>
                <c:pt idx="30766">
                  <c:v>0.69764000000000004</c:v>
                </c:pt>
                <c:pt idx="30767">
                  <c:v>0.69765999999999995</c:v>
                </c:pt>
                <c:pt idx="30768">
                  <c:v>0.69769000000000003</c:v>
                </c:pt>
                <c:pt idx="30769">
                  <c:v>0.69771000000000005</c:v>
                </c:pt>
                <c:pt idx="30770">
                  <c:v>0.69772999999999996</c:v>
                </c:pt>
                <c:pt idx="30771">
                  <c:v>0.69776000000000005</c:v>
                </c:pt>
                <c:pt idx="30772">
                  <c:v>0.69777999999999996</c:v>
                </c:pt>
                <c:pt idx="30773">
                  <c:v>0.69779999999999998</c:v>
                </c:pt>
                <c:pt idx="30774">
                  <c:v>0.69782</c:v>
                </c:pt>
                <c:pt idx="30775">
                  <c:v>0.69784999999999997</c:v>
                </c:pt>
                <c:pt idx="30776">
                  <c:v>0.69786999999999999</c:v>
                </c:pt>
                <c:pt idx="30777">
                  <c:v>0.69789000000000001</c:v>
                </c:pt>
                <c:pt idx="30778">
                  <c:v>0.69791000000000003</c:v>
                </c:pt>
                <c:pt idx="30779">
                  <c:v>0.69794</c:v>
                </c:pt>
                <c:pt idx="30780">
                  <c:v>0.69796000000000002</c:v>
                </c:pt>
                <c:pt idx="30781">
                  <c:v>0.69798000000000004</c:v>
                </c:pt>
                <c:pt idx="30782">
                  <c:v>0.69799999999999995</c:v>
                </c:pt>
                <c:pt idx="30783">
                  <c:v>0.69803000000000004</c:v>
                </c:pt>
                <c:pt idx="30784">
                  <c:v>0.69804999999999995</c:v>
                </c:pt>
                <c:pt idx="30785">
                  <c:v>0.69806999999999997</c:v>
                </c:pt>
                <c:pt idx="30786">
                  <c:v>0.69810000000000005</c:v>
                </c:pt>
                <c:pt idx="30787">
                  <c:v>0.69811999999999996</c:v>
                </c:pt>
                <c:pt idx="30788">
                  <c:v>0.69813999999999998</c:v>
                </c:pt>
                <c:pt idx="30789">
                  <c:v>0.69816</c:v>
                </c:pt>
                <c:pt idx="30790">
                  <c:v>0.69818999999999998</c:v>
                </c:pt>
                <c:pt idx="30791">
                  <c:v>0.69821</c:v>
                </c:pt>
                <c:pt idx="30792">
                  <c:v>0.69823000000000002</c:v>
                </c:pt>
                <c:pt idx="30793">
                  <c:v>0.69825000000000004</c:v>
                </c:pt>
                <c:pt idx="30794">
                  <c:v>0.69828000000000001</c:v>
                </c:pt>
                <c:pt idx="30795">
                  <c:v>0.69830000000000003</c:v>
                </c:pt>
                <c:pt idx="30796">
                  <c:v>0.69832000000000005</c:v>
                </c:pt>
                <c:pt idx="30797">
                  <c:v>0.69833999999999996</c:v>
                </c:pt>
                <c:pt idx="30798">
                  <c:v>0.69837000000000005</c:v>
                </c:pt>
                <c:pt idx="30799">
                  <c:v>0.69838999999999996</c:v>
                </c:pt>
                <c:pt idx="30800">
                  <c:v>0.69840999999999998</c:v>
                </c:pt>
                <c:pt idx="30801">
                  <c:v>0.69843999999999995</c:v>
                </c:pt>
                <c:pt idx="30802">
                  <c:v>0.69845999999999997</c:v>
                </c:pt>
                <c:pt idx="30803">
                  <c:v>0.69847999999999999</c:v>
                </c:pt>
                <c:pt idx="30804">
                  <c:v>0.69850000000000001</c:v>
                </c:pt>
                <c:pt idx="30805">
                  <c:v>0.69852999999999998</c:v>
                </c:pt>
                <c:pt idx="30806">
                  <c:v>0.69855</c:v>
                </c:pt>
                <c:pt idx="30807">
                  <c:v>0.69857000000000002</c:v>
                </c:pt>
                <c:pt idx="30808">
                  <c:v>0.69859000000000004</c:v>
                </c:pt>
                <c:pt idx="30809">
                  <c:v>0.69862000000000002</c:v>
                </c:pt>
                <c:pt idx="30810">
                  <c:v>0.69864000000000004</c:v>
                </c:pt>
                <c:pt idx="30811">
                  <c:v>0.69865999999999995</c:v>
                </c:pt>
                <c:pt idx="30812">
                  <c:v>0.69867999999999997</c:v>
                </c:pt>
                <c:pt idx="30813">
                  <c:v>0.69871000000000005</c:v>
                </c:pt>
                <c:pt idx="30814">
                  <c:v>0.69872999999999996</c:v>
                </c:pt>
                <c:pt idx="30815">
                  <c:v>0.69874999999999998</c:v>
                </c:pt>
                <c:pt idx="30816">
                  <c:v>0.69877999999999996</c:v>
                </c:pt>
                <c:pt idx="30817">
                  <c:v>0.69879999999999998</c:v>
                </c:pt>
                <c:pt idx="30818">
                  <c:v>0.69882</c:v>
                </c:pt>
                <c:pt idx="30819">
                  <c:v>0.69884000000000002</c:v>
                </c:pt>
                <c:pt idx="30820">
                  <c:v>0.69886999999999999</c:v>
                </c:pt>
                <c:pt idx="30821">
                  <c:v>0.69889000000000001</c:v>
                </c:pt>
                <c:pt idx="30822">
                  <c:v>0.69891000000000003</c:v>
                </c:pt>
                <c:pt idx="30823">
                  <c:v>0.69893000000000005</c:v>
                </c:pt>
                <c:pt idx="30824">
                  <c:v>0.69896000000000003</c:v>
                </c:pt>
                <c:pt idx="30825">
                  <c:v>0.69898000000000005</c:v>
                </c:pt>
                <c:pt idx="30826">
                  <c:v>0.69899999999999995</c:v>
                </c:pt>
                <c:pt idx="30827">
                  <c:v>0.69901999999999997</c:v>
                </c:pt>
                <c:pt idx="30828">
                  <c:v>0.69904999999999995</c:v>
                </c:pt>
                <c:pt idx="30829">
                  <c:v>0.69906999999999997</c:v>
                </c:pt>
                <c:pt idx="30830">
                  <c:v>0.69908999999999999</c:v>
                </c:pt>
                <c:pt idx="30831">
                  <c:v>0.69911999999999996</c:v>
                </c:pt>
                <c:pt idx="30832">
                  <c:v>0.69913999999999998</c:v>
                </c:pt>
                <c:pt idx="30833">
                  <c:v>0.69916</c:v>
                </c:pt>
                <c:pt idx="30834">
                  <c:v>0.69918000000000002</c:v>
                </c:pt>
                <c:pt idx="30835">
                  <c:v>0.69921</c:v>
                </c:pt>
                <c:pt idx="30836">
                  <c:v>0.69923000000000002</c:v>
                </c:pt>
                <c:pt idx="30837">
                  <c:v>0.69925000000000004</c:v>
                </c:pt>
                <c:pt idx="30838">
                  <c:v>0.69926999999999995</c:v>
                </c:pt>
                <c:pt idx="30839">
                  <c:v>0.69930000000000003</c:v>
                </c:pt>
                <c:pt idx="30840">
                  <c:v>0.69932000000000005</c:v>
                </c:pt>
                <c:pt idx="30841">
                  <c:v>0.69933999999999996</c:v>
                </c:pt>
                <c:pt idx="30842">
                  <c:v>0.69937000000000005</c:v>
                </c:pt>
                <c:pt idx="30843">
                  <c:v>0.69938999999999996</c:v>
                </c:pt>
                <c:pt idx="30844">
                  <c:v>0.69940999999999998</c:v>
                </c:pt>
                <c:pt idx="30845">
                  <c:v>0.69943</c:v>
                </c:pt>
                <c:pt idx="30846">
                  <c:v>0.69945999999999997</c:v>
                </c:pt>
                <c:pt idx="30847">
                  <c:v>0.69947999999999999</c:v>
                </c:pt>
                <c:pt idx="30848">
                  <c:v>0.69950000000000001</c:v>
                </c:pt>
                <c:pt idx="30849">
                  <c:v>0.69952000000000003</c:v>
                </c:pt>
                <c:pt idx="30850">
                  <c:v>0.69955000000000001</c:v>
                </c:pt>
                <c:pt idx="30851">
                  <c:v>0.69957000000000003</c:v>
                </c:pt>
                <c:pt idx="30852">
                  <c:v>0.69959000000000005</c:v>
                </c:pt>
                <c:pt idx="30853">
                  <c:v>0.69960999999999995</c:v>
                </c:pt>
                <c:pt idx="30854">
                  <c:v>0.69964000000000004</c:v>
                </c:pt>
                <c:pt idx="30855">
                  <c:v>0.69965999999999995</c:v>
                </c:pt>
                <c:pt idx="30856">
                  <c:v>0.69967999999999997</c:v>
                </c:pt>
                <c:pt idx="30857">
                  <c:v>0.69971000000000005</c:v>
                </c:pt>
                <c:pt idx="30858">
                  <c:v>0.69972999999999996</c:v>
                </c:pt>
                <c:pt idx="30859">
                  <c:v>0.69974999999999998</c:v>
                </c:pt>
                <c:pt idx="30860">
                  <c:v>0.69977</c:v>
                </c:pt>
                <c:pt idx="30861">
                  <c:v>0.69979999999999998</c:v>
                </c:pt>
                <c:pt idx="30862">
                  <c:v>0.69982</c:v>
                </c:pt>
                <c:pt idx="30863">
                  <c:v>0.69984000000000002</c:v>
                </c:pt>
                <c:pt idx="30864">
                  <c:v>0.69986000000000004</c:v>
                </c:pt>
                <c:pt idx="30865">
                  <c:v>0.69989000000000001</c:v>
                </c:pt>
                <c:pt idx="30866">
                  <c:v>0.69991000000000003</c:v>
                </c:pt>
                <c:pt idx="30867">
                  <c:v>0.69993000000000005</c:v>
                </c:pt>
                <c:pt idx="30868">
                  <c:v>0.69994999999999996</c:v>
                </c:pt>
                <c:pt idx="30869">
                  <c:v>0.69998000000000005</c:v>
                </c:pt>
                <c:pt idx="30870">
                  <c:v>0.7</c:v>
                </c:pt>
                <c:pt idx="30871">
                  <c:v>0.70001999999999998</c:v>
                </c:pt>
                <c:pt idx="30872">
                  <c:v>0.70004999999999995</c:v>
                </c:pt>
                <c:pt idx="30873">
                  <c:v>0.70006999999999997</c:v>
                </c:pt>
                <c:pt idx="30874">
                  <c:v>0.70008999999999999</c:v>
                </c:pt>
                <c:pt idx="30875">
                  <c:v>0.70011000000000001</c:v>
                </c:pt>
                <c:pt idx="30876">
                  <c:v>0.70013999999999998</c:v>
                </c:pt>
                <c:pt idx="30877">
                  <c:v>0.70016</c:v>
                </c:pt>
                <c:pt idx="30878">
                  <c:v>0.70018000000000002</c:v>
                </c:pt>
                <c:pt idx="30879">
                  <c:v>0.70020000000000004</c:v>
                </c:pt>
                <c:pt idx="30880">
                  <c:v>0.70023000000000002</c:v>
                </c:pt>
                <c:pt idx="30881">
                  <c:v>0.70025000000000004</c:v>
                </c:pt>
                <c:pt idx="30882">
                  <c:v>0.70026999999999995</c:v>
                </c:pt>
                <c:pt idx="30883">
                  <c:v>0.70028999999999997</c:v>
                </c:pt>
                <c:pt idx="30884">
                  <c:v>0.70032000000000005</c:v>
                </c:pt>
                <c:pt idx="30885">
                  <c:v>0.70033999999999996</c:v>
                </c:pt>
                <c:pt idx="30886">
                  <c:v>0.70035999999999998</c:v>
                </c:pt>
                <c:pt idx="30887">
                  <c:v>0.70038999999999996</c:v>
                </c:pt>
                <c:pt idx="30888">
                  <c:v>0.70040999999999998</c:v>
                </c:pt>
                <c:pt idx="30889">
                  <c:v>0.70043</c:v>
                </c:pt>
                <c:pt idx="30890">
                  <c:v>0.70045000000000002</c:v>
                </c:pt>
                <c:pt idx="30891">
                  <c:v>0.70047999999999999</c:v>
                </c:pt>
                <c:pt idx="30892">
                  <c:v>0.70050000000000001</c:v>
                </c:pt>
                <c:pt idx="30893">
                  <c:v>0.70052000000000003</c:v>
                </c:pt>
                <c:pt idx="30894">
                  <c:v>0.70054000000000005</c:v>
                </c:pt>
                <c:pt idx="30895">
                  <c:v>0.70057000000000003</c:v>
                </c:pt>
                <c:pt idx="30896">
                  <c:v>0.70059000000000005</c:v>
                </c:pt>
                <c:pt idx="30897">
                  <c:v>0.70060999999999996</c:v>
                </c:pt>
                <c:pt idx="30898">
                  <c:v>0.70062999999999998</c:v>
                </c:pt>
                <c:pt idx="30899">
                  <c:v>0.70065999999999995</c:v>
                </c:pt>
                <c:pt idx="30900">
                  <c:v>0.70067999999999997</c:v>
                </c:pt>
                <c:pt idx="30901">
                  <c:v>0.70069999999999999</c:v>
                </c:pt>
                <c:pt idx="30902">
                  <c:v>0.70072999999999996</c:v>
                </c:pt>
                <c:pt idx="30903">
                  <c:v>0.70074999999999998</c:v>
                </c:pt>
                <c:pt idx="30904">
                  <c:v>0.70077</c:v>
                </c:pt>
                <c:pt idx="30905">
                  <c:v>0.70079000000000002</c:v>
                </c:pt>
                <c:pt idx="30906">
                  <c:v>0.70082</c:v>
                </c:pt>
                <c:pt idx="30907">
                  <c:v>0.70084000000000002</c:v>
                </c:pt>
                <c:pt idx="30908">
                  <c:v>0.70086000000000004</c:v>
                </c:pt>
                <c:pt idx="30909">
                  <c:v>0.70087999999999995</c:v>
                </c:pt>
                <c:pt idx="30910">
                  <c:v>0.70091000000000003</c:v>
                </c:pt>
                <c:pt idx="30911">
                  <c:v>0.70093000000000005</c:v>
                </c:pt>
                <c:pt idx="30912">
                  <c:v>0.70094999999999996</c:v>
                </c:pt>
                <c:pt idx="30913">
                  <c:v>0.70098000000000005</c:v>
                </c:pt>
                <c:pt idx="30914">
                  <c:v>0.70099999999999996</c:v>
                </c:pt>
                <c:pt idx="30915">
                  <c:v>0.70101999999999998</c:v>
                </c:pt>
                <c:pt idx="30916">
                  <c:v>0.70104</c:v>
                </c:pt>
                <c:pt idx="30917">
                  <c:v>0.70106999999999997</c:v>
                </c:pt>
                <c:pt idx="30918">
                  <c:v>0.70108999999999999</c:v>
                </c:pt>
                <c:pt idx="30919">
                  <c:v>0.70111000000000001</c:v>
                </c:pt>
                <c:pt idx="30920">
                  <c:v>0.70113000000000003</c:v>
                </c:pt>
                <c:pt idx="30921">
                  <c:v>0.70116000000000001</c:v>
                </c:pt>
                <c:pt idx="30922">
                  <c:v>0.70118000000000003</c:v>
                </c:pt>
                <c:pt idx="30923">
                  <c:v>0.70120000000000005</c:v>
                </c:pt>
                <c:pt idx="30924">
                  <c:v>0.70121999999999995</c:v>
                </c:pt>
                <c:pt idx="30925">
                  <c:v>0.70125000000000004</c:v>
                </c:pt>
                <c:pt idx="30926">
                  <c:v>0.70126999999999995</c:v>
                </c:pt>
                <c:pt idx="30927">
                  <c:v>0.70128999999999997</c:v>
                </c:pt>
                <c:pt idx="30928">
                  <c:v>0.70132000000000005</c:v>
                </c:pt>
                <c:pt idx="30929">
                  <c:v>0.70133999999999996</c:v>
                </c:pt>
                <c:pt idx="30930">
                  <c:v>0.70135999999999998</c:v>
                </c:pt>
                <c:pt idx="30931">
                  <c:v>0.70138</c:v>
                </c:pt>
                <c:pt idx="30932">
                  <c:v>0.70140999999999998</c:v>
                </c:pt>
                <c:pt idx="30933">
                  <c:v>0.70143</c:v>
                </c:pt>
                <c:pt idx="30934">
                  <c:v>0.70145000000000002</c:v>
                </c:pt>
                <c:pt idx="30935">
                  <c:v>0.70147000000000004</c:v>
                </c:pt>
                <c:pt idx="30936">
                  <c:v>0.70150000000000001</c:v>
                </c:pt>
                <c:pt idx="30937">
                  <c:v>0.70152000000000003</c:v>
                </c:pt>
                <c:pt idx="30938">
                  <c:v>0.70154000000000005</c:v>
                </c:pt>
                <c:pt idx="30939">
                  <c:v>0.70155999999999996</c:v>
                </c:pt>
                <c:pt idx="30940">
                  <c:v>0.70159000000000005</c:v>
                </c:pt>
                <c:pt idx="30941">
                  <c:v>0.70160999999999996</c:v>
                </c:pt>
                <c:pt idx="30942">
                  <c:v>0.70162999999999998</c:v>
                </c:pt>
                <c:pt idx="30943">
                  <c:v>0.70165999999999995</c:v>
                </c:pt>
                <c:pt idx="30944">
                  <c:v>0.70167999999999997</c:v>
                </c:pt>
                <c:pt idx="30945">
                  <c:v>0.70169999999999999</c:v>
                </c:pt>
                <c:pt idx="30946">
                  <c:v>0.70172000000000001</c:v>
                </c:pt>
                <c:pt idx="30947">
                  <c:v>0.70174999999999998</c:v>
                </c:pt>
                <c:pt idx="30948">
                  <c:v>0.70177</c:v>
                </c:pt>
                <c:pt idx="30949">
                  <c:v>0.70179000000000002</c:v>
                </c:pt>
                <c:pt idx="30950">
                  <c:v>0.70181000000000004</c:v>
                </c:pt>
                <c:pt idx="30951">
                  <c:v>0.70184000000000002</c:v>
                </c:pt>
                <c:pt idx="30952">
                  <c:v>0.70186000000000004</c:v>
                </c:pt>
                <c:pt idx="30953">
                  <c:v>0.70187999999999995</c:v>
                </c:pt>
                <c:pt idx="30954">
                  <c:v>0.70189999999999997</c:v>
                </c:pt>
                <c:pt idx="30955">
                  <c:v>0.70193000000000005</c:v>
                </c:pt>
                <c:pt idx="30956">
                  <c:v>0.70194999999999996</c:v>
                </c:pt>
                <c:pt idx="30957">
                  <c:v>0.70196999999999998</c:v>
                </c:pt>
                <c:pt idx="30958">
                  <c:v>0.70199999999999996</c:v>
                </c:pt>
                <c:pt idx="30959">
                  <c:v>0.70201999999999998</c:v>
                </c:pt>
                <c:pt idx="30960">
                  <c:v>0.70204</c:v>
                </c:pt>
                <c:pt idx="30961">
                  <c:v>0.70206000000000002</c:v>
                </c:pt>
                <c:pt idx="30962">
                  <c:v>0.70208999999999999</c:v>
                </c:pt>
                <c:pt idx="30963">
                  <c:v>0.70211000000000001</c:v>
                </c:pt>
                <c:pt idx="30964">
                  <c:v>0.70213000000000003</c:v>
                </c:pt>
                <c:pt idx="30965">
                  <c:v>0.70215000000000005</c:v>
                </c:pt>
                <c:pt idx="30966">
                  <c:v>0.70218000000000003</c:v>
                </c:pt>
                <c:pt idx="30967">
                  <c:v>0.70220000000000005</c:v>
                </c:pt>
                <c:pt idx="30968">
                  <c:v>0.70221999999999996</c:v>
                </c:pt>
                <c:pt idx="30969">
                  <c:v>0.70223999999999998</c:v>
                </c:pt>
                <c:pt idx="30970">
                  <c:v>0.70226999999999995</c:v>
                </c:pt>
                <c:pt idx="30971">
                  <c:v>0.70228999999999997</c:v>
                </c:pt>
                <c:pt idx="30972">
                  <c:v>0.70230999999999999</c:v>
                </c:pt>
                <c:pt idx="30973">
                  <c:v>0.70233999999999996</c:v>
                </c:pt>
                <c:pt idx="30974">
                  <c:v>0.70235999999999998</c:v>
                </c:pt>
                <c:pt idx="30975">
                  <c:v>0.70238</c:v>
                </c:pt>
                <c:pt idx="30976">
                  <c:v>0.70240000000000002</c:v>
                </c:pt>
                <c:pt idx="30977">
                  <c:v>0.70243</c:v>
                </c:pt>
                <c:pt idx="30978">
                  <c:v>0.70245000000000002</c:v>
                </c:pt>
                <c:pt idx="30979">
                  <c:v>0.70247000000000004</c:v>
                </c:pt>
                <c:pt idx="30980">
                  <c:v>0.70248999999999995</c:v>
                </c:pt>
                <c:pt idx="30981">
                  <c:v>0.70252000000000003</c:v>
                </c:pt>
                <c:pt idx="30982">
                  <c:v>0.70254000000000005</c:v>
                </c:pt>
                <c:pt idx="30983">
                  <c:v>0.70255999999999996</c:v>
                </c:pt>
                <c:pt idx="30984">
                  <c:v>0.70259000000000005</c:v>
                </c:pt>
                <c:pt idx="30985">
                  <c:v>0.70260999999999996</c:v>
                </c:pt>
                <c:pt idx="30986">
                  <c:v>0.70262999999999998</c:v>
                </c:pt>
                <c:pt idx="30987">
                  <c:v>0.70265</c:v>
                </c:pt>
                <c:pt idx="30988">
                  <c:v>0.70267999999999997</c:v>
                </c:pt>
                <c:pt idx="30989">
                  <c:v>0.70269999999999999</c:v>
                </c:pt>
                <c:pt idx="30990">
                  <c:v>0.70272000000000001</c:v>
                </c:pt>
                <c:pt idx="30991">
                  <c:v>0.70274000000000003</c:v>
                </c:pt>
                <c:pt idx="30992">
                  <c:v>0.70277000000000001</c:v>
                </c:pt>
                <c:pt idx="30993">
                  <c:v>0.70279000000000003</c:v>
                </c:pt>
                <c:pt idx="30994">
                  <c:v>0.70281000000000005</c:v>
                </c:pt>
                <c:pt idx="30995">
                  <c:v>0.70282999999999995</c:v>
                </c:pt>
                <c:pt idx="30996">
                  <c:v>0.70286000000000004</c:v>
                </c:pt>
                <c:pt idx="30997">
                  <c:v>0.70287999999999995</c:v>
                </c:pt>
                <c:pt idx="30998">
                  <c:v>0.70289999999999997</c:v>
                </c:pt>
                <c:pt idx="30999">
                  <c:v>0.70293000000000005</c:v>
                </c:pt>
                <c:pt idx="31000">
                  <c:v>0.70294999999999996</c:v>
                </c:pt>
                <c:pt idx="31001">
                  <c:v>0.70296999999999998</c:v>
                </c:pt>
                <c:pt idx="31002">
                  <c:v>0.70299</c:v>
                </c:pt>
                <c:pt idx="31003">
                  <c:v>0.70301999999999998</c:v>
                </c:pt>
                <c:pt idx="31004">
                  <c:v>0.70304</c:v>
                </c:pt>
                <c:pt idx="31005">
                  <c:v>0.70306000000000002</c:v>
                </c:pt>
                <c:pt idx="31006">
                  <c:v>0.70308000000000004</c:v>
                </c:pt>
                <c:pt idx="31007">
                  <c:v>0.70311000000000001</c:v>
                </c:pt>
                <c:pt idx="31008">
                  <c:v>0.70313000000000003</c:v>
                </c:pt>
                <c:pt idx="31009">
                  <c:v>0.70315000000000005</c:v>
                </c:pt>
                <c:pt idx="31010">
                  <c:v>0.70316999999999996</c:v>
                </c:pt>
                <c:pt idx="31011">
                  <c:v>0.70320000000000005</c:v>
                </c:pt>
                <c:pt idx="31012">
                  <c:v>0.70321999999999996</c:v>
                </c:pt>
                <c:pt idx="31013">
                  <c:v>0.70323999999999998</c:v>
                </c:pt>
                <c:pt idx="31014">
                  <c:v>0.70326999999999995</c:v>
                </c:pt>
                <c:pt idx="31015">
                  <c:v>0.70328999999999997</c:v>
                </c:pt>
                <c:pt idx="31016">
                  <c:v>0.70330999999999999</c:v>
                </c:pt>
                <c:pt idx="31017">
                  <c:v>0.70333000000000001</c:v>
                </c:pt>
                <c:pt idx="31018">
                  <c:v>0.70335999999999999</c:v>
                </c:pt>
                <c:pt idx="31019">
                  <c:v>0.70338000000000001</c:v>
                </c:pt>
                <c:pt idx="31020">
                  <c:v>0.70340000000000003</c:v>
                </c:pt>
                <c:pt idx="31021">
                  <c:v>0.70342000000000005</c:v>
                </c:pt>
                <c:pt idx="31022">
                  <c:v>0.70345000000000002</c:v>
                </c:pt>
                <c:pt idx="31023">
                  <c:v>0.70347000000000004</c:v>
                </c:pt>
                <c:pt idx="31024">
                  <c:v>0.70348999999999995</c:v>
                </c:pt>
                <c:pt idx="31025">
                  <c:v>0.70350999999999997</c:v>
                </c:pt>
                <c:pt idx="31026">
                  <c:v>0.70354000000000005</c:v>
                </c:pt>
                <c:pt idx="31027">
                  <c:v>0.70355999999999996</c:v>
                </c:pt>
                <c:pt idx="31028">
                  <c:v>0.70357999999999998</c:v>
                </c:pt>
                <c:pt idx="31029">
                  <c:v>0.70360999999999996</c:v>
                </c:pt>
                <c:pt idx="31030">
                  <c:v>0.70362999999999998</c:v>
                </c:pt>
                <c:pt idx="31031">
                  <c:v>0.70365</c:v>
                </c:pt>
                <c:pt idx="31032">
                  <c:v>0.70367000000000002</c:v>
                </c:pt>
                <c:pt idx="31033">
                  <c:v>0.70369999999999999</c:v>
                </c:pt>
                <c:pt idx="31034">
                  <c:v>0.70372000000000001</c:v>
                </c:pt>
                <c:pt idx="31035">
                  <c:v>0.70374000000000003</c:v>
                </c:pt>
                <c:pt idx="31036">
                  <c:v>0.70376000000000005</c:v>
                </c:pt>
                <c:pt idx="31037">
                  <c:v>0.70379000000000003</c:v>
                </c:pt>
                <c:pt idx="31038">
                  <c:v>0.70381000000000005</c:v>
                </c:pt>
                <c:pt idx="31039">
                  <c:v>0.70382999999999996</c:v>
                </c:pt>
                <c:pt idx="31040">
                  <c:v>0.70384999999999998</c:v>
                </c:pt>
                <c:pt idx="31041">
                  <c:v>0.70387999999999995</c:v>
                </c:pt>
                <c:pt idx="31042">
                  <c:v>0.70389999999999997</c:v>
                </c:pt>
                <c:pt idx="31043">
                  <c:v>0.70391999999999999</c:v>
                </c:pt>
                <c:pt idx="31044">
                  <c:v>0.70394999999999996</c:v>
                </c:pt>
                <c:pt idx="31045">
                  <c:v>0.70396999999999998</c:v>
                </c:pt>
                <c:pt idx="31046">
                  <c:v>0.70399</c:v>
                </c:pt>
                <c:pt idx="31047">
                  <c:v>0.70401000000000002</c:v>
                </c:pt>
                <c:pt idx="31048">
                  <c:v>0.70404</c:v>
                </c:pt>
                <c:pt idx="31049">
                  <c:v>0.70406000000000002</c:v>
                </c:pt>
                <c:pt idx="31050">
                  <c:v>0.70408000000000004</c:v>
                </c:pt>
                <c:pt idx="31051">
                  <c:v>0.70409999999999995</c:v>
                </c:pt>
                <c:pt idx="31052">
                  <c:v>0.70413000000000003</c:v>
                </c:pt>
                <c:pt idx="31053">
                  <c:v>0.70415000000000005</c:v>
                </c:pt>
                <c:pt idx="31054">
                  <c:v>0.70416999999999996</c:v>
                </c:pt>
                <c:pt idx="31055">
                  <c:v>0.70420000000000005</c:v>
                </c:pt>
                <c:pt idx="31056">
                  <c:v>0.70421999999999996</c:v>
                </c:pt>
                <c:pt idx="31057">
                  <c:v>0.70423999999999998</c:v>
                </c:pt>
                <c:pt idx="31058">
                  <c:v>0.70426</c:v>
                </c:pt>
                <c:pt idx="31059">
                  <c:v>0.70428999999999997</c:v>
                </c:pt>
                <c:pt idx="31060">
                  <c:v>0.70430999999999999</c:v>
                </c:pt>
                <c:pt idx="31061">
                  <c:v>0.70433000000000001</c:v>
                </c:pt>
                <c:pt idx="31062">
                  <c:v>0.70435000000000003</c:v>
                </c:pt>
                <c:pt idx="31063">
                  <c:v>0.70438000000000001</c:v>
                </c:pt>
                <c:pt idx="31064">
                  <c:v>0.70440000000000003</c:v>
                </c:pt>
                <c:pt idx="31065">
                  <c:v>0.70442000000000005</c:v>
                </c:pt>
                <c:pt idx="31066">
                  <c:v>0.70443999999999996</c:v>
                </c:pt>
                <c:pt idx="31067">
                  <c:v>0.70447000000000004</c:v>
                </c:pt>
                <c:pt idx="31068">
                  <c:v>0.70448999999999995</c:v>
                </c:pt>
                <c:pt idx="31069">
                  <c:v>0.70450999999999997</c:v>
                </c:pt>
                <c:pt idx="31070">
                  <c:v>0.70454000000000006</c:v>
                </c:pt>
                <c:pt idx="31071">
                  <c:v>0.70455999999999996</c:v>
                </c:pt>
                <c:pt idx="31072">
                  <c:v>0.70457999999999998</c:v>
                </c:pt>
                <c:pt idx="31073">
                  <c:v>0.7046</c:v>
                </c:pt>
                <c:pt idx="31074">
                  <c:v>0.70462999999999998</c:v>
                </c:pt>
                <c:pt idx="31075">
                  <c:v>0.70465</c:v>
                </c:pt>
                <c:pt idx="31076">
                  <c:v>0.70467000000000002</c:v>
                </c:pt>
                <c:pt idx="31077">
                  <c:v>0.70469000000000004</c:v>
                </c:pt>
                <c:pt idx="31078">
                  <c:v>0.70472000000000001</c:v>
                </c:pt>
                <c:pt idx="31079">
                  <c:v>0.70474000000000003</c:v>
                </c:pt>
                <c:pt idx="31080">
                  <c:v>0.70476000000000005</c:v>
                </c:pt>
                <c:pt idx="31081">
                  <c:v>0.70477999999999996</c:v>
                </c:pt>
                <c:pt idx="31082">
                  <c:v>0.70481000000000005</c:v>
                </c:pt>
                <c:pt idx="31083">
                  <c:v>0.70482999999999996</c:v>
                </c:pt>
                <c:pt idx="31084">
                  <c:v>0.70484999999999998</c:v>
                </c:pt>
                <c:pt idx="31085">
                  <c:v>0.70487999999999995</c:v>
                </c:pt>
                <c:pt idx="31086">
                  <c:v>0.70489999999999997</c:v>
                </c:pt>
                <c:pt idx="31087">
                  <c:v>0.70491999999999999</c:v>
                </c:pt>
                <c:pt idx="31088">
                  <c:v>0.70494000000000001</c:v>
                </c:pt>
                <c:pt idx="31089">
                  <c:v>0.70496999999999999</c:v>
                </c:pt>
                <c:pt idx="31090">
                  <c:v>0.70499000000000001</c:v>
                </c:pt>
                <c:pt idx="31091">
                  <c:v>0.70501000000000003</c:v>
                </c:pt>
                <c:pt idx="31092">
                  <c:v>0.70503000000000005</c:v>
                </c:pt>
                <c:pt idx="31093">
                  <c:v>0.70506000000000002</c:v>
                </c:pt>
                <c:pt idx="31094">
                  <c:v>0.70508000000000004</c:v>
                </c:pt>
                <c:pt idx="31095">
                  <c:v>0.70509999999999995</c:v>
                </c:pt>
                <c:pt idx="31096">
                  <c:v>0.70511999999999997</c:v>
                </c:pt>
                <c:pt idx="31097">
                  <c:v>0.70515000000000005</c:v>
                </c:pt>
                <c:pt idx="31098">
                  <c:v>0.70516999999999996</c:v>
                </c:pt>
                <c:pt idx="31099">
                  <c:v>0.70518999999999998</c:v>
                </c:pt>
                <c:pt idx="31100">
                  <c:v>0.70521999999999996</c:v>
                </c:pt>
                <c:pt idx="31101">
                  <c:v>0.70523999999999998</c:v>
                </c:pt>
                <c:pt idx="31102">
                  <c:v>0.70526</c:v>
                </c:pt>
                <c:pt idx="31103">
                  <c:v>0.70528000000000002</c:v>
                </c:pt>
                <c:pt idx="31104">
                  <c:v>0.70530999999999999</c:v>
                </c:pt>
                <c:pt idx="31105">
                  <c:v>0.70533000000000001</c:v>
                </c:pt>
                <c:pt idx="31106">
                  <c:v>0.70535000000000003</c:v>
                </c:pt>
                <c:pt idx="31107">
                  <c:v>0.70537000000000005</c:v>
                </c:pt>
                <c:pt idx="31108">
                  <c:v>0.70540000000000003</c:v>
                </c:pt>
                <c:pt idx="31109">
                  <c:v>0.70542000000000005</c:v>
                </c:pt>
                <c:pt idx="31110">
                  <c:v>0.70543999999999996</c:v>
                </c:pt>
                <c:pt idx="31111">
                  <c:v>0.70545999999999998</c:v>
                </c:pt>
                <c:pt idx="31112">
                  <c:v>0.70548999999999995</c:v>
                </c:pt>
                <c:pt idx="31113">
                  <c:v>0.70550999999999997</c:v>
                </c:pt>
                <c:pt idx="31114">
                  <c:v>0.70552999999999999</c:v>
                </c:pt>
                <c:pt idx="31115">
                  <c:v>0.70555999999999996</c:v>
                </c:pt>
                <c:pt idx="31116">
                  <c:v>0.70557999999999998</c:v>
                </c:pt>
                <c:pt idx="31117">
                  <c:v>0.7056</c:v>
                </c:pt>
                <c:pt idx="31118">
                  <c:v>0.70562000000000002</c:v>
                </c:pt>
                <c:pt idx="31119">
                  <c:v>0.70565</c:v>
                </c:pt>
                <c:pt idx="31120">
                  <c:v>0.70567000000000002</c:v>
                </c:pt>
                <c:pt idx="31121">
                  <c:v>0.70569000000000004</c:v>
                </c:pt>
                <c:pt idx="31122">
                  <c:v>0.70570999999999995</c:v>
                </c:pt>
                <c:pt idx="31123">
                  <c:v>0.70574000000000003</c:v>
                </c:pt>
                <c:pt idx="31124">
                  <c:v>0.70576000000000005</c:v>
                </c:pt>
                <c:pt idx="31125">
                  <c:v>0.70577999999999996</c:v>
                </c:pt>
                <c:pt idx="31126">
                  <c:v>0.70579999999999998</c:v>
                </c:pt>
                <c:pt idx="31127">
                  <c:v>0.70582999999999996</c:v>
                </c:pt>
                <c:pt idx="31128">
                  <c:v>0.70584999999999998</c:v>
                </c:pt>
                <c:pt idx="31129">
                  <c:v>0.70587</c:v>
                </c:pt>
                <c:pt idx="31130">
                  <c:v>0.70589999999999997</c:v>
                </c:pt>
                <c:pt idx="31131">
                  <c:v>0.70591999999999999</c:v>
                </c:pt>
                <c:pt idx="31132">
                  <c:v>0.70594000000000001</c:v>
                </c:pt>
                <c:pt idx="31133">
                  <c:v>0.70596000000000003</c:v>
                </c:pt>
                <c:pt idx="31134">
                  <c:v>0.70599000000000001</c:v>
                </c:pt>
                <c:pt idx="31135">
                  <c:v>0.70601000000000003</c:v>
                </c:pt>
                <c:pt idx="31136">
                  <c:v>0.70603000000000005</c:v>
                </c:pt>
                <c:pt idx="31137">
                  <c:v>0.70604999999999996</c:v>
                </c:pt>
                <c:pt idx="31138">
                  <c:v>0.70608000000000004</c:v>
                </c:pt>
                <c:pt idx="31139">
                  <c:v>0.70609999999999995</c:v>
                </c:pt>
                <c:pt idx="31140">
                  <c:v>0.70611999999999997</c:v>
                </c:pt>
                <c:pt idx="31141">
                  <c:v>0.70615000000000006</c:v>
                </c:pt>
                <c:pt idx="31142">
                  <c:v>0.70616999999999996</c:v>
                </c:pt>
                <c:pt idx="31143">
                  <c:v>0.70618999999999998</c:v>
                </c:pt>
                <c:pt idx="31144">
                  <c:v>0.70621</c:v>
                </c:pt>
                <c:pt idx="31145">
                  <c:v>0.70623999999999998</c:v>
                </c:pt>
                <c:pt idx="31146">
                  <c:v>0.70626</c:v>
                </c:pt>
                <c:pt idx="31147">
                  <c:v>0.70628000000000002</c:v>
                </c:pt>
                <c:pt idx="31148">
                  <c:v>0.70630000000000004</c:v>
                </c:pt>
                <c:pt idx="31149">
                  <c:v>0.70633000000000001</c:v>
                </c:pt>
                <c:pt idx="31150">
                  <c:v>0.70635000000000003</c:v>
                </c:pt>
                <c:pt idx="31151">
                  <c:v>0.70637000000000005</c:v>
                </c:pt>
                <c:pt idx="31152">
                  <c:v>0.70638999999999996</c:v>
                </c:pt>
                <c:pt idx="31153">
                  <c:v>0.70642000000000005</c:v>
                </c:pt>
                <c:pt idx="31154">
                  <c:v>0.70643999999999996</c:v>
                </c:pt>
                <c:pt idx="31155">
                  <c:v>0.70645999999999998</c:v>
                </c:pt>
                <c:pt idx="31156">
                  <c:v>0.70648999999999995</c:v>
                </c:pt>
                <c:pt idx="31157">
                  <c:v>0.70650999999999997</c:v>
                </c:pt>
                <c:pt idx="31158">
                  <c:v>0.70652999999999999</c:v>
                </c:pt>
                <c:pt idx="31159">
                  <c:v>0.70655000000000001</c:v>
                </c:pt>
                <c:pt idx="31160">
                  <c:v>0.70657999999999999</c:v>
                </c:pt>
                <c:pt idx="31161">
                  <c:v>0.70660000000000001</c:v>
                </c:pt>
                <c:pt idx="31162">
                  <c:v>0.70662000000000003</c:v>
                </c:pt>
                <c:pt idx="31163">
                  <c:v>0.70664000000000005</c:v>
                </c:pt>
                <c:pt idx="31164">
                  <c:v>0.70667000000000002</c:v>
                </c:pt>
                <c:pt idx="31165">
                  <c:v>0.70669000000000004</c:v>
                </c:pt>
                <c:pt idx="31166">
                  <c:v>0.70670999999999995</c:v>
                </c:pt>
                <c:pt idx="31167">
                  <c:v>0.70672999999999997</c:v>
                </c:pt>
                <c:pt idx="31168">
                  <c:v>0.70676000000000005</c:v>
                </c:pt>
                <c:pt idx="31169">
                  <c:v>0.70677999999999996</c:v>
                </c:pt>
                <c:pt idx="31170">
                  <c:v>0.70679999999999998</c:v>
                </c:pt>
                <c:pt idx="31171">
                  <c:v>0.70682999999999996</c:v>
                </c:pt>
                <c:pt idx="31172">
                  <c:v>0.70684999999999998</c:v>
                </c:pt>
                <c:pt idx="31173">
                  <c:v>0.70687</c:v>
                </c:pt>
                <c:pt idx="31174">
                  <c:v>0.70689000000000002</c:v>
                </c:pt>
                <c:pt idx="31175">
                  <c:v>0.70691999999999999</c:v>
                </c:pt>
                <c:pt idx="31176">
                  <c:v>0.70694000000000001</c:v>
                </c:pt>
                <c:pt idx="31177">
                  <c:v>0.70696000000000003</c:v>
                </c:pt>
                <c:pt idx="31178">
                  <c:v>0.70698000000000005</c:v>
                </c:pt>
                <c:pt idx="31179">
                  <c:v>0.70701000000000003</c:v>
                </c:pt>
                <c:pt idx="31180">
                  <c:v>0.70703000000000005</c:v>
                </c:pt>
                <c:pt idx="31181">
                  <c:v>0.70704999999999996</c:v>
                </c:pt>
                <c:pt idx="31182">
                  <c:v>0.70706999999999998</c:v>
                </c:pt>
                <c:pt idx="31183">
                  <c:v>0.70709999999999995</c:v>
                </c:pt>
                <c:pt idx="31184">
                  <c:v>0.70711999999999997</c:v>
                </c:pt>
                <c:pt idx="31185">
                  <c:v>0.70713999999999999</c:v>
                </c:pt>
                <c:pt idx="31186">
                  <c:v>0.70716999999999997</c:v>
                </c:pt>
                <c:pt idx="31187">
                  <c:v>0.70718999999999999</c:v>
                </c:pt>
                <c:pt idx="31188">
                  <c:v>0.70721000000000001</c:v>
                </c:pt>
                <c:pt idx="31189">
                  <c:v>0.70723000000000003</c:v>
                </c:pt>
                <c:pt idx="31190">
                  <c:v>0.70726</c:v>
                </c:pt>
                <c:pt idx="31191">
                  <c:v>0.70728000000000002</c:v>
                </c:pt>
                <c:pt idx="31192">
                  <c:v>0.70730000000000004</c:v>
                </c:pt>
                <c:pt idx="31193">
                  <c:v>0.70731999999999995</c:v>
                </c:pt>
                <c:pt idx="31194">
                  <c:v>0.70735000000000003</c:v>
                </c:pt>
                <c:pt idx="31195">
                  <c:v>0.70737000000000005</c:v>
                </c:pt>
                <c:pt idx="31196">
                  <c:v>0.70738999999999996</c:v>
                </c:pt>
                <c:pt idx="31197">
                  <c:v>0.70740999999999998</c:v>
                </c:pt>
                <c:pt idx="31198">
                  <c:v>0.70743999999999996</c:v>
                </c:pt>
                <c:pt idx="31199">
                  <c:v>0.70745999999999998</c:v>
                </c:pt>
                <c:pt idx="31200">
                  <c:v>0.70748</c:v>
                </c:pt>
                <c:pt idx="31201">
                  <c:v>0.70750999999999997</c:v>
                </c:pt>
                <c:pt idx="31202">
                  <c:v>0.70752999999999999</c:v>
                </c:pt>
                <c:pt idx="31203">
                  <c:v>0.70755000000000001</c:v>
                </c:pt>
                <c:pt idx="31204">
                  <c:v>0.70757000000000003</c:v>
                </c:pt>
                <c:pt idx="31205">
                  <c:v>0.70760000000000001</c:v>
                </c:pt>
                <c:pt idx="31206">
                  <c:v>0.70762000000000003</c:v>
                </c:pt>
                <c:pt idx="31207">
                  <c:v>0.70764000000000005</c:v>
                </c:pt>
                <c:pt idx="31208">
                  <c:v>0.70765999999999996</c:v>
                </c:pt>
                <c:pt idx="31209">
                  <c:v>0.70769000000000004</c:v>
                </c:pt>
                <c:pt idx="31210">
                  <c:v>0.70770999999999995</c:v>
                </c:pt>
                <c:pt idx="31211">
                  <c:v>0.70772999999999997</c:v>
                </c:pt>
                <c:pt idx="31212">
                  <c:v>0.70775999999999994</c:v>
                </c:pt>
                <c:pt idx="31213">
                  <c:v>0.70777999999999996</c:v>
                </c:pt>
                <c:pt idx="31214">
                  <c:v>0.70779999999999998</c:v>
                </c:pt>
                <c:pt idx="31215">
                  <c:v>0.70782</c:v>
                </c:pt>
                <c:pt idx="31216">
                  <c:v>0.70784999999999998</c:v>
                </c:pt>
                <c:pt idx="31217">
                  <c:v>0.70787</c:v>
                </c:pt>
                <c:pt idx="31218">
                  <c:v>0.70789000000000002</c:v>
                </c:pt>
                <c:pt idx="31219">
                  <c:v>0.70791000000000004</c:v>
                </c:pt>
                <c:pt idx="31220">
                  <c:v>0.70794000000000001</c:v>
                </c:pt>
                <c:pt idx="31221">
                  <c:v>0.70796000000000003</c:v>
                </c:pt>
                <c:pt idx="31222">
                  <c:v>0.70798000000000005</c:v>
                </c:pt>
                <c:pt idx="31223">
                  <c:v>0.70799999999999996</c:v>
                </c:pt>
                <c:pt idx="31224">
                  <c:v>0.70803000000000005</c:v>
                </c:pt>
                <c:pt idx="31225">
                  <c:v>0.70804999999999996</c:v>
                </c:pt>
                <c:pt idx="31226">
                  <c:v>0.70806999999999998</c:v>
                </c:pt>
                <c:pt idx="31227">
                  <c:v>0.70809999999999995</c:v>
                </c:pt>
                <c:pt idx="31228">
                  <c:v>0.70811999999999997</c:v>
                </c:pt>
                <c:pt idx="31229">
                  <c:v>0.70813999999999999</c:v>
                </c:pt>
                <c:pt idx="31230">
                  <c:v>0.70816000000000001</c:v>
                </c:pt>
                <c:pt idx="31231">
                  <c:v>0.70818999999999999</c:v>
                </c:pt>
                <c:pt idx="31232">
                  <c:v>0.70821000000000001</c:v>
                </c:pt>
                <c:pt idx="31233">
                  <c:v>0.70823000000000003</c:v>
                </c:pt>
                <c:pt idx="31234">
                  <c:v>0.70825000000000005</c:v>
                </c:pt>
                <c:pt idx="31235">
                  <c:v>0.70828000000000002</c:v>
                </c:pt>
                <c:pt idx="31236">
                  <c:v>0.70830000000000004</c:v>
                </c:pt>
                <c:pt idx="31237">
                  <c:v>0.70831999999999995</c:v>
                </c:pt>
                <c:pt idx="31238">
                  <c:v>0.70833999999999997</c:v>
                </c:pt>
                <c:pt idx="31239">
                  <c:v>0.70837000000000006</c:v>
                </c:pt>
                <c:pt idx="31240">
                  <c:v>0.70838999999999996</c:v>
                </c:pt>
                <c:pt idx="31241">
                  <c:v>0.70840999999999998</c:v>
                </c:pt>
                <c:pt idx="31242">
                  <c:v>0.70843999999999996</c:v>
                </c:pt>
                <c:pt idx="31243">
                  <c:v>0.70845999999999998</c:v>
                </c:pt>
                <c:pt idx="31244">
                  <c:v>0.70848</c:v>
                </c:pt>
                <c:pt idx="31245">
                  <c:v>0.70850000000000002</c:v>
                </c:pt>
                <c:pt idx="31246">
                  <c:v>0.70852999999999999</c:v>
                </c:pt>
                <c:pt idx="31247">
                  <c:v>0.70855000000000001</c:v>
                </c:pt>
                <c:pt idx="31248">
                  <c:v>0.70857000000000003</c:v>
                </c:pt>
                <c:pt idx="31249">
                  <c:v>0.70859000000000005</c:v>
                </c:pt>
                <c:pt idx="31250">
                  <c:v>0.70862000000000003</c:v>
                </c:pt>
                <c:pt idx="31251">
                  <c:v>0.70864000000000005</c:v>
                </c:pt>
                <c:pt idx="31252">
                  <c:v>0.70865999999999996</c:v>
                </c:pt>
                <c:pt idx="31253">
                  <c:v>0.70867999999999998</c:v>
                </c:pt>
                <c:pt idx="31254">
                  <c:v>0.70870999999999995</c:v>
                </c:pt>
                <c:pt idx="31255">
                  <c:v>0.70872999999999997</c:v>
                </c:pt>
                <c:pt idx="31256">
                  <c:v>0.70874999999999999</c:v>
                </c:pt>
                <c:pt idx="31257">
                  <c:v>0.70877999999999997</c:v>
                </c:pt>
                <c:pt idx="31258">
                  <c:v>0.70879999999999999</c:v>
                </c:pt>
                <c:pt idx="31259">
                  <c:v>0.70882000000000001</c:v>
                </c:pt>
                <c:pt idx="31260">
                  <c:v>0.70884000000000003</c:v>
                </c:pt>
                <c:pt idx="31261">
                  <c:v>0.70887</c:v>
                </c:pt>
                <c:pt idx="31262">
                  <c:v>0.70889000000000002</c:v>
                </c:pt>
                <c:pt idx="31263">
                  <c:v>0.70891000000000004</c:v>
                </c:pt>
                <c:pt idx="31264">
                  <c:v>0.70892999999999995</c:v>
                </c:pt>
                <c:pt idx="31265">
                  <c:v>0.70896000000000003</c:v>
                </c:pt>
                <c:pt idx="31266">
                  <c:v>0.70898000000000005</c:v>
                </c:pt>
                <c:pt idx="31267">
                  <c:v>0.70899999999999996</c:v>
                </c:pt>
                <c:pt idx="31268">
                  <c:v>0.70901999999999998</c:v>
                </c:pt>
                <c:pt idx="31269">
                  <c:v>0.70904999999999996</c:v>
                </c:pt>
                <c:pt idx="31270">
                  <c:v>0.70906999999999998</c:v>
                </c:pt>
                <c:pt idx="31271">
                  <c:v>0.70909</c:v>
                </c:pt>
                <c:pt idx="31272">
                  <c:v>0.70911999999999997</c:v>
                </c:pt>
                <c:pt idx="31273">
                  <c:v>0.70913999999999999</c:v>
                </c:pt>
                <c:pt idx="31274">
                  <c:v>0.70916000000000001</c:v>
                </c:pt>
                <c:pt idx="31275">
                  <c:v>0.70918000000000003</c:v>
                </c:pt>
                <c:pt idx="31276">
                  <c:v>0.70921000000000001</c:v>
                </c:pt>
                <c:pt idx="31277">
                  <c:v>0.70923000000000003</c:v>
                </c:pt>
                <c:pt idx="31278">
                  <c:v>0.70925000000000005</c:v>
                </c:pt>
                <c:pt idx="31279">
                  <c:v>0.70926999999999996</c:v>
                </c:pt>
                <c:pt idx="31280">
                  <c:v>0.70930000000000004</c:v>
                </c:pt>
                <c:pt idx="31281">
                  <c:v>0.70931999999999995</c:v>
                </c:pt>
                <c:pt idx="31282">
                  <c:v>0.70933999999999997</c:v>
                </c:pt>
                <c:pt idx="31283">
                  <c:v>0.70936999999999995</c:v>
                </c:pt>
                <c:pt idx="31284">
                  <c:v>0.70938999999999997</c:v>
                </c:pt>
                <c:pt idx="31285">
                  <c:v>0.70940999999999999</c:v>
                </c:pt>
                <c:pt idx="31286">
                  <c:v>0.70943000000000001</c:v>
                </c:pt>
                <c:pt idx="31287">
                  <c:v>0.70945999999999998</c:v>
                </c:pt>
                <c:pt idx="31288">
                  <c:v>0.70948</c:v>
                </c:pt>
                <c:pt idx="31289">
                  <c:v>0.70950000000000002</c:v>
                </c:pt>
                <c:pt idx="31290">
                  <c:v>0.70952000000000004</c:v>
                </c:pt>
                <c:pt idx="31291">
                  <c:v>0.70955000000000001</c:v>
                </c:pt>
                <c:pt idx="31292">
                  <c:v>0.70957000000000003</c:v>
                </c:pt>
                <c:pt idx="31293">
                  <c:v>0.70959000000000005</c:v>
                </c:pt>
                <c:pt idx="31294">
                  <c:v>0.70960999999999996</c:v>
                </c:pt>
                <c:pt idx="31295">
                  <c:v>0.70964000000000005</c:v>
                </c:pt>
                <c:pt idx="31296">
                  <c:v>0.70965999999999996</c:v>
                </c:pt>
                <c:pt idx="31297">
                  <c:v>0.70967999999999998</c:v>
                </c:pt>
                <c:pt idx="31298">
                  <c:v>0.70970999999999995</c:v>
                </c:pt>
                <c:pt idx="31299">
                  <c:v>0.70972999999999997</c:v>
                </c:pt>
                <c:pt idx="31300">
                  <c:v>0.70974999999999999</c:v>
                </c:pt>
                <c:pt idx="31301">
                  <c:v>0.70977000000000001</c:v>
                </c:pt>
                <c:pt idx="31302">
                  <c:v>0.70979999999999999</c:v>
                </c:pt>
                <c:pt idx="31303">
                  <c:v>0.70982000000000001</c:v>
                </c:pt>
                <c:pt idx="31304">
                  <c:v>0.70984000000000003</c:v>
                </c:pt>
                <c:pt idx="31305">
                  <c:v>0.70986000000000005</c:v>
                </c:pt>
                <c:pt idx="31306">
                  <c:v>0.70989000000000002</c:v>
                </c:pt>
                <c:pt idx="31307">
                  <c:v>0.70991000000000004</c:v>
                </c:pt>
                <c:pt idx="31308">
                  <c:v>0.70992999999999995</c:v>
                </c:pt>
                <c:pt idx="31309">
                  <c:v>0.70994999999999997</c:v>
                </c:pt>
                <c:pt idx="31310">
                  <c:v>0.70998000000000006</c:v>
                </c:pt>
                <c:pt idx="31311">
                  <c:v>0.71</c:v>
                </c:pt>
                <c:pt idx="31312">
                  <c:v>0.71001999999999998</c:v>
                </c:pt>
                <c:pt idx="31313">
                  <c:v>0.71004999999999996</c:v>
                </c:pt>
                <c:pt idx="31314">
                  <c:v>0.71006999999999998</c:v>
                </c:pt>
                <c:pt idx="31315">
                  <c:v>0.71009</c:v>
                </c:pt>
                <c:pt idx="31316">
                  <c:v>0.71011000000000002</c:v>
                </c:pt>
                <c:pt idx="31317">
                  <c:v>0.71013999999999999</c:v>
                </c:pt>
                <c:pt idx="31318">
                  <c:v>0.71016000000000001</c:v>
                </c:pt>
                <c:pt idx="31319">
                  <c:v>0.71018000000000003</c:v>
                </c:pt>
                <c:pt idx="31320">
                  <c:v>0.71020000000000005</c:v>
                </c:pt>
                <c:pt idx="31321">
                  <c:v>0.71023000000000003</c:v>
                </c:pt>
                <c:pt idx="31322">
                  <c:v>0.71025000000000005</c:v>
                </c:pt>
                <c:pt idx="31323">
                  <c:v>0.71026999999999996</c:v>
                </c:pt>
                <c:pt idx="31324">
                  <c:v>0.71028999999999998</c:v>
                </c:pt>
                <c:pt idx="31325">
                  <c:v>0.71031999999999995</c:v>
                </c:pt>
                <c:pt idx="31326">
                  <c:v>0.71033999999999997</c:v>
                </c:pt>
                <c:pt idx="31327">
                  <c:v>0.71035999999999999</c:v>
                </c:pt>
                <c:pt idx="31328">
                  <c:v>0.71038999999999997</c:v>
                </c:pt>
                <c:pt idx="31329">
                  <c:v>0.71040999999999999</c:v>
                </c:pt>
                <c:pt idx="31330">
                  <c:v>0.71043000000000001</c:v>
                </c:pt>
                <c:pt idx="31331">
                  <c:v>0.71045000000000003</c:v>
                </c:pt>
                <c:pt idx="31332">
                  <c:v>0.71048</c:v>
                </c:pt>
                <c:pt idx="31333">
                  <c:v>0.71050000000000002</c:v>
                </c:pt>
                <c:pt idx="31334">
                  <c:v>0.71052000000000004</c:v>
                </c:pt>
                <c:pt idx="31335">
                  <c:v>0.71053999999999995</c:v>
                </c:pt>
                <c:pt idx="31336">
                  <c:v>0.71057000000000003</c:v>
                </c:pt>
                <c:pt idx="31337">
                  <c:v>0.71059000000000005</c:v>
                </c:pt>
                <c:pt idx="31338">
                  <c:v>0.71060999999999996</c:v>
                </c:pt>
                <c:pt idx="31339">
                  <c:v>0.71062999999999998</c:v>
                </c:pt>
                <c:pt idx="31340">
                  <c:v>0.71065999999999996</c:v>
                </c:pt>
                <c:pt idx="31341">
                  <c:v>0.71067999999999998</c:v>
                </c:pt>
                <c:pt idx="31342">
                  <c:v>0.7107</c:v>
                </c:pt>
                <c:pt idx="31343">
                  <c:v>0.71072999999999997</c:v>
                </c:pt>
                <c:pt idx="31344">
                  <c:v>0.71074999999999999</c:v>
                </c:pt>
                <c:pt idx="31345">
                  <c:v>0.71077000000000001</c:v>
                </c:pt>
                <c:pt idx="31346">
                  <c:v>0.71079000000000003</c:v>
                </c:pt>
                <c:pt idx="31347">
                  <c:v>0.71082000000000001</c:v>
                </c:pt>
                <c:pt idx="31348">
                  <c:v>0.71084000000000003</c:v>
                </c:pt>
                <c:pt idx="31349">
                  <c:v>0.71086000000000005</c:v>
                </c:pt>
                <c:pt idx="31350">
                  <c:v>0.71087999999999996</c:v>
                </c:pt>
                <c:pt idx="31351">
                  <c:v>0.71091000000000004</c:v>
                </c:pt>
                <c:pt idx="31352">
                  <c:v>0.71092999999999995</c:v>
                </c:pt>
                <c:pt idx="31353">
                  <c:v>0.71094999999999997</c:v>
                </c:pt>
                <c:pt idx="31354">
                  <c:v>0.71097999999999995</c:v>
                </c:pt>
                <c:pt idx="31355">
                  <c:v>0.71099999999999997</c:v>
                </c:pt>
                <c:pt idx="31356">
                  <c:v>0.71101999999999999</c:v>
                </c:pt>
                <c:pt idx="31357">
                  <c:v>0.71104000000000001</c:v>
                </c:pt>
                <c:pt idx="31358">
                  <c:v>0.71106999999999998</c:v>
                </c:pt>
                <c:pt idx="31359">
                  <c:v>0.71109</c:v>
                </c:pt>
                <c:pt idx="31360">
                  <c:v>0.71111000000000002</c:v>
                </c:pt>
                <c:pt idx="31361">
                  <c:v>0.71113000000000004</c:v>
                </c:pt>
                <c:pt idx="31362">
                  <c:v>0.71116000000000001</c:v>
                </c:pt>
                <c:pt idx="31363">
                  <c:v>0.71118000000000003</c:v>
                </c:pt>
                <c:pt idx="31364">
                  <c:v>0.71120000000000005</c:v>
                </c:pt>
                <c:pt idx="31365">
                  <c:v>0.71121999999999996</c:v>
                </c:pt>
                <c:pt idx="31366">
                  <c:v>0.71125000000000005</c:v>
                </c:pt>
                <c:pt idx="31367">
                  <c:v>0.71126999999999996</c:v>
                </c:pt>
                <c:pt idx="31368">
                  <c:v>0.71128999999999998</c:v>
                </c:pt>
                <c:pt idx="31369">
                  <c:v>0.71131999999999995</c:v>
                </c:pt>
                <c:pt idx="31370">
                  <c:v>0.71133999999999997</c:v>
                </c:pt>
                <c:pt idx="31371">
                  <c:v>0.71135999999999999</c:v>
                </c:pt>
                <c:pt idx="31372">
                  <c:v>0.71138000000000001</c:v>
                </c:pt>
                <c:pt idx="31373">
                  <c:v>0.71140999999999999</c:v>
                </c:pt>
                <c:pt idx="31374">
                  <c:v>0.71143000000000001</c:v>
                </c:pt>
                <c:pt idx="31375">
                  <c:v>0.71145000000000003</c:v>
                </c:pt>
                <c:pt idx="31376">
                  <c:v>0.71147000000000005</c:v>
                </c:pt>
                <c:pt idx="31377">
                  <c:v>0.71150000000000002</c:v>
                </c:pt>
                <c:pt idx="31378">
                  <c:v>0.71152000000000004</c:v>
                </c:pt>
                <c:pt idx="31379">
                  <c:v>0.71153999999999995</c:v>
                </c:pt>
                <c:pt idx="31380">
                  <c:v>0.71155999999999997</c:v>
                </c:pt>
                <c:pt idx="31381">
                  <c:v>0.71158999999999994</c:v>
                </c:pt>
                <c:pt idx="31382">
                  <c:v>0.71160999999999996</c:v>
                </c:pt>
                <c:pt idx="31383">
                  <c:v>0.71162999999999998</c:v>
                </c:pt>
                <c:pt idx="31384">
                  <c:v>0.71165999999999996</c:v>
                </c:pt>
                <c:pt idx="31385">
                  <c:v>0.71167999999999998</c:v>
                </c:pt>
                <c:pt idx="31386">
                  <c:v>0.7117</c:v>
                </c:pt>
                <c:pt idx="31387">
                  <c:v>0.71172000000000002</c:v>
                </c:pt>
                <c:pt idx="31388">
                  <c:v>0.71174999999999999</c:v>
                </c:pt>
                <c:pt idx="31389">
                  <c:v>0.71177000000000001</c:v>
                </c:pt>
                <c:pt idx="31390">
                  <c:v>0.71179000000000003</c:v>
                </c:pt>
                <c:pt idx="31391">
                  <c:v>0.71181000000000005</c:v>
                </c:pt>
                <c:pt idx="31392">
                  <c:v>0.71184000000000003</c:v>
                </c:pt>
                <c:pt idx="31393">
                  <c:v>0.71186000000000005</c:v>
                </c:pt>
                <c:pt idx="31394">
                  <c:v>0.71187999999999996</c:v>
                </c:pt>
                <c:pt idx="31395">
                  <c:v>0.71189999999999998</c:v>
                </c:pt>
                <c:pt idx="31396">
                  <c:v>0.71192999999999995</c:v>
                </c:pt>
                <c:pt idx="31397">
                  <c:v>0.71194999999999997</c:v>
                </c:pt>
                <c:pt idx="31398">
                  <c:v>0.71196999999999999</c:v>
                </c:pt>
                <c:pt idx="31399">
                  <c:v>0.71199999999999997</c:v>
                </c:pt>
                <c:pt idx="31400">
                  <c:v>0.71201999999999999</c:v>
                </c:pt>
                <c:pt idx="31401">
                  <c:v>0.71204000000000001</c:v>
                </c:pt>
                <c:pt idx="31402">
                  <c:v>0.71206000000000003</c:v>
                </c:pt>
                <c:pt idx="31403">
                  <c:v>0.71209</c:v>
                </c:pt>
                <c:pt idx="31404">
                  <c:v>0.71211000000000002</c:v>
                </c:pt>
                <c:pt idx="31405">
                  <c:v>0.71213000000000004</c:v>
                </c:pt>
                <c:pt idx="31406">
                  <c:v>0.71214999999999995</c:v>
                </c:pt>
                <c:pt idx="31407">
                  <c:v>0.71218000000000004</c:v>
                </c:pt>
                <c:pt idx="31408">
                  <c:v>0.71220000000000006</c:v>
                </c:pt>
                <c:pt idx="31409">
                  <c:v>0.71221999999999996</c:v>
                </c:pt>
                <c:pt idx="31410">
                  <c:v>0.71223999999999998</c:v>
                </c:pt>
                <c:pt idx="31411">
                  <c:v>0.71226999999999996</c:v>
                </c:pt>
                <c:pt idx="31412">
                  <c:v>0.71228999999999998</c:v>
                </c:pt>
                <c:pt idx="31413">
                  <c:v>0.71231</c:v>
                </c:pt>
                <c:pt idx="31414">
                  <c:v>0.71233999999999997</c:v>
                </c:pt>
                <c:pt idx="31415">
                  <c:v>0.71235999999999999</c:v>
                </c:pt>
                <c:pt idx="31416">
                  <c:v>0.71238000000000001</c:v>
                </c:pt>
                <c:pt idx="31417">
                  <c:v>0.71240000000000003</c:v>
                </c:pt>
                <c:pt idx="31418">
                  <c:v>0.71243000000000001</c:v>
                </c:pt>
                <c:pt idx="31419">
                  <c:v>0.71245000000000003</c:v>
                </c:pt>
                <c:pt idx="31420">
                  <c:v>0.71247000000000005</c:v>
                </c:pt>
                <c:pt idx="31421">
                  <c:v>0.71248999999999996</c:v>
                </c:pt>
                <c:pt idx="31422">
                  <c:v>0.71252000000000004</c:v>
                </c:pt>
                <c:pt idx="31423">
                  <c:v>0.71253999999999995</c:v>
                </c:pt>
                <c:pt idx="31424">
                  <c:v>0.71255999999999997</c:v>
                </c:pt>
                <c:pt idx="31425">
                  <c:v>0.71258999999999995</c:v>
                </c:pt>
                <c:pt idx="31426">
                  <c:v>0.71260999999999997</c:v>
                </c:pt>
                <c:pt idx="31427">
                  <c:v>0.71262999999999999</c:v>
                </c:pt>
                <c:pt idx="31428">
                  <c:v>0.71265000000000001</c:v>
                </c:pt>
                <c:pt idx="31429">
                  <c:v>0.71267999999999998</c:v>
                </c:pt>
                <c:pt idx="31430">
                  <c:v>0.7127</c:v>
                </c:pt>
                <c:pt idx="31431">
                  <c:v>0.71272000000000002</c:v>
                </c:pt>
                <c:pt idx="31432">
                  <c:v>0.71274000000000004</c:v>
                </c:pt>
                <c:pt idx="31433">
                  <c:v>0.71277000000000001</c:v>
                </c:pt>
                <c:pt idx="31434">
                  <c:v>0.71279000000000003</c:v>
                </c:pt>
                <c:pt idx="31435">
                  <c:v>0.71281000000000005</c:v>
                </c:pt>
                <c:pt idx="31436">
                  <c:v>0.71282999999999996</c:v>
                </c:pt>
                <c:pt idx="31437">
                  <c:v>0.71286000000000005</c:v>
                </c:pt>
                <c:pt idx="31438">
                  <c:v>0.71287999999999996</c:v>
                </c:pt>
                <c:pt idx="31439">
                  <c:v>0.71289999999999998</c:v>
                </c:pt>
                <c:pt idx="31440">
                  <c:v>0.71292999999999995</c:v>
                </c:pt>
                <c:pt idx="31441">
                  <c:v>0.71294999999999997</c:v>
                </c:pt>
                <c:pt idx="31442">
                  <c:v>0.71296999999999999</c:v>
                </c:pt>
                <c:pt idx="31443">
                  <c:v>0.71299000000000001</c:v>
                </c:pt>
                <c:pt idx="31444">
                  <c:v>0.71301999999999999</c:v>
                </c:pt>
                <c:pt idx="31445">
                  <c:v>0.71304000000000001</c:v>
                </c:pt>
                <c:pt idx="31446">
                  <c:v>0.71306000000000003</c:v>
                </c:pt>
                <c:pt idx="31447">
                  <c:v>0.71308000000000005</c:v>
                </c:pt>
                <c:pt idx="31448">
                  <c:v>0.71311000000000002</c:v>
                </c:pt>
                <c:pt idx="31449">
                  <c:v>0.71313000000000004</c:v>
                </c:pt>
                <c:pt idx="31450">
                  <c:v>0.71314999999999995</c:v>
                </c:pt>
                <c:pt idx="31451">
                  <c:v>0.71316999999999997</c:v>
                </c:pt>
                <c:pt idx="31452">
                  <c:v>0.71319999999999995</c:v>
                </c:pt>
                <c:pt idx="31453">
                  <c:v>0.71321999999999997</c:v>
                </c:pt>
                <c:pt idx="31454">
                  <c:v>0.71323999999999999</c:v>
                </c:pt>
                <c:pt idx="31455">
                  <c:v>0.71326999999999996</c:v>
                </c:pt>
                <c:pt idx="31456">
                  <c:v>0.71328999999999998</c:v>
                </c:pt>
                <c:pt idx="31457">
                  <c:v>0.71331</c:v>
                </c:pt>
                <c:pt idx="31458">
                  <c:v>0.71333000000000002</c:v>
                </c:pt>
                <c:pt idx="31459">
                  <c:v>0.71335999999999999</c:v>
                </c:pt>
                <c:pt idx="31460">
                  <c:v>0.71338000000000001</c:v>
                </c:pt>
                <c:pt idx="31461">
                  <c:v>0.71340000000000003</c:v>
                </c:pt>
                <c:pt idx="31462">
                  <c:v>0.71342000000000005</c:v>
                </c:pt>
                <c:pt idx="31463">
                  <c:v>0.71345000000000003</c:v>
                </c:pt>
                <c:pt idx="31464">
                  <c:v>0.71347000000000005</c:v>
                </c:pt>
                <c:pt idx="31465">
                  <c:v>0.71348999999999996</c:v>
                </c:pt>
                <c:pt idx="31466">
                  <c:v>0.71350999999999998</c:v>
                </c:pt>
                <c:pt idx="31467">
                  <c:v>0.71353999999999995</c:v>
                </c:pt>
                <c:pt idx="31468">
                  <c:v>0.71355999999999997</c:v>
                </c:pt>
                <c:pt idx="31469">
                  <c:v>0.71357999999999999</c:v>
                </c:pt>
                <c:pt idx="31470">
                  <c:v>0.71360999999999997</c:v>
                </c:pt>
                <c:pt idx="31471">
                  <c:v>0.71362999999999999</c:v>
                </c:pt>
                <c:pt idx="31472">
                  <c:v>0.71365000000000001</c:v>
                </c:pt>
                <c:pt idx="31473">
                  <c:v>0.71367000000000003</c:v>
                </c:pt>
                <c:pt idx="31474">
                  <c:v>0.7137</c:v>
                </c:pt>
                <c:pt idx="31475">
                  <c:v>0.71372000000000002</c:v>
                </c:pt>
                <c:pt idx="31476">
                  <c:v>0.71374000000000004</c:v>
                </c:pt>
                <c:pt idx="31477">
                  <c:v>0.71375999999999995</c:v>
                </c:pt>
                <c:pt idx="31478">
                  <c:v>0.71379000000000004</c:v>
                </c:pt>
                <c:pt idx="31479">
                  <c:v>0.71380999999999994</c:v>
                </c:pt>
                <c:pt idx="31480">
                  <c:v>0.71382999999999996</c:v>
                </c:pt>
                <c:pt idx="31481">
                  <c:v>0.71384999999999998</c:v>
                </c:pt>
                <c:pt idx="31482">
                  <c:v>0.71387999999999996</c:v>
                </c:pt>
                <c:pt idx="31483">
                  <c:v>0.71389999999999998</c:v>
                </c:pt>
                <c:pt idx="31484">
                  <c:v>0.71392</c:v>
                </c:pt>
                <c:pt idx="31485">
                  <c:v>0.71394999999999997</c:v>
                </c:pt>
                <c:pt idx="31486">
                  <c:v>0.71396999999999999</c:v>
                </c:pt>
                <c:pt idx="31487">
                  <c:v>0.71399000000000001</c:v>
                </c:pt>
                <c:pt idx="31488">
                  <c:v>0.71401000000000003</c:v>
                </c:pt>
                <c:pt idx="31489">
                  <c:v>0.71404000000000001</c:v>
                </c:pt>
                <c:pt idx="31490">
                  <c:v>0.71406000000000003</c:v>
                </c:pt>
                <c:pt idx="31491">
                  <c:v>0.71408000000000005</c:v>
                </c:pt>
                <c:pt idx="31492">
                  <c:v>0.71409999999999996</c:v>
                </c:pt>
                <c:pt idx="31493">
                  <c:v>0.71413000000000004</c:v>
                </c:pt>
                <c:pt idx="31494">
                  <c:v>0.71414999999999995</c:v>
                </c:pt>
                <c:pt idx="31495">
                  <c:v>0.71416999999999997</c:v>
                </c:pt>
                <c:pt idx="31496">
                  <c:v>0.71419999999999995</c:v>
                </c:pt>
                <c:pt idx="31497">
                  <c:v>0.71421999999999997</c:v>
                </c:pt>
                <c:pt idx="31498">
                  <c:v>0.71423999999999999</c:v>
                </c:pt>
                <c:pt idx="31499">
                  <c:v>0.71426000000000001</c:v>
                </c:pt>
                <c:pt idx="31500">
                  <c:v>0.71428999999999998</c:v>
                </c:pt>
                <c:pt idx="31501">
                  <c:v>0.71431</c:v>
                </c:pt>
                <c:pt idx="31502">
                  <c:v>0.71433000000000002</c:v>
                </c:pt>
                <c:pt idx="31503">
                  <c:v>0.71435000000000004</c:v>
                </c:pt>
                <c:pt idx="31504">
                  <c:v>0.71438000000000001</c:v>
                </c:pt>
                <c:pt idx="31505">
                  <c:v>0.71440000000000003</c:v>
                </c:pt>
                <c:pt idx="31506">
                  <c:v>0.71442000000000005</c:v>
                </c:pt>
                <c:pt idx="31507">
                  <c:v>0.71443999999999996</c:v>
                </c:pt>
                <c:pt idx="31508">
                  <c:v>0.71447000000000005</c:v>
                </c:pt>
                <c:pt idx="31509">
                  <c:v>0.71448999999999996</c:v>
                </c:pt>
                <c:pt idx="31510">
                  <c:v>0.71450999999999998</c:v>
                </c:pt>
                <c:pt idx="31511">
                  <c:v>0.71453999999999995</c:v>
                </c:pt>
                <c:pt idx="31512">
                  <c:v>0.71455999999999997</c:v>
                </c:pt>
                <c:pt idx="31513">
                  <c:v>0.71457999999999999</c:v>
                </c:pt>
                <c:pt idx="31514">
                  <c:v>0.71460000000000001</c:v>
                </c:pt>
                <c:pt idx="31515">
                  <c:v>0.71462999999999999</c:v>
                </c:pt>
                <c:pt idx="31516">
                  <c:v>0.71465000000000001</c:v>
                </c:pt>
                <c:pt idx="31517">
                  <c:v>0.71467000000000003</c:v>
                </c:pt>
                <c:pt idx="31518">
                  <c:v>0.71469000000000005</c:v>
                </c:pt>
                <c:pt idx="31519">
                  <c:v>0.71472000000000002</c:v>
                </c:pt>
                <c:pt idx="31520">
                  <c:v>0.71474000000000004</c:v>
                </c:pt>
                <c:pt idx="31521">
                  <c:v>0.71475999999999995</c:v>
                </c:pt>
                <c:pt idx="31522">
                  <c:v>0.71477999999999997</c:v>
                </c:pt>
                <c:pt idx="31523">
                  <c:v>0.71480999999999995</c:v>
                </c:pt>
                <c:pt idx="31524">
                  <c:v>0.71482999999999997</c:v>
                </c:pt>
                <c:pt idx="31525">
                  <c:v>0.71484999999999999</c:v>
                </c:pt>
                <c:pt idx="31526">
                  <c:v>0.71487999999999996</c:v>
                </c:pt>
                <c:pt idx="31527">
                  <c:v>0.71489999999999998</c:v>
                </c:pt>
                <c:pt idx="31528">
                  <c:v>0.71492</c:v>
                </c:pt>
                <c:pt idx="31529">
                  <c:v>0.71494000000000002</c:v>
                </c:pt>
                <c:pt idx="31530">
                  <c:v>0.71496999999999999</c:v>
                </c:pt>
                <c:pt idx="31531">
                  <c:v>0.71499000000000001</c:v>
                </c:pt>
                <c:pt idx="31532">
                  <c:v>0.71501000000000003</c:v>
                </c:pt>
                <c:pt idx="31533">
                  <c:v>0.71503000000000005</c:v>
                </c:pt>
                <c:pt idx="31534">
                  <c:v>0.71506000000000003</c:v>
                </c:pt>
                <c:pt idx="31535">
                  <c:v>0.71508000000000005</c:v>
                </c:pt>
                <c:pt idx="31536">
                  <c:v>0.71509999999999996</c:v>
                </c:pt>
                <c:pt idx="31537">
                  <c:v>0.71511999999999998</c:v>
                </c:pt>
                <c:pt idx="31538">
                  <c:v>0.71514999999999995</c:v>
                </c:pt>
                <c:pt idx="31539">
                  <c:v>0.71516999999999997</c:v>
                </c:pt>
                <c:pt idx="31540">
                  <c:v>0.71518999999999999</c:v>
                </c:pt>
                <c:pt idx="31541">
                  <c:v>0.71521999999999997</c:v>
                </c:pt>
                <c:pt idx="31542">
                  <c:v>0.71523999999999999</c:v>
                </c:pt>
                <c:pt idx="31543">
                  <c:v>0.71526000000000001</c:v>
                </c:pt>
                <c:pt idx="31544">
                  <c:v>0.71528000000000003</c:v>
                </c:pt>
                <c:pt idx="31545">
                  <c:v>0.71531</c:v>
                </c:pt>
                <c:pt idx="31546">
                  <c:v>0.71533000000000002</c:v>
                </c:pt>
                <c:pt idx="31547">
                  <c:v>0.71535000000000004</c:v>
                </c:pt>
                <c:pt idx="31548">
                  <c:v>0.71536999999999995</c:v>
                </c:pt>
                <c:pt idx="31549">
                  <c:v>0.71540000000000004</c:v>
                </c:pt>
                <c:pt idx="31550">
                  <c:v>0.71541999999999994</c:v>
                </c:pt>
                <c:pt idx="31551">
                  <c:v>0.71543999999999996</c:v>
                </c:pt>
                <c:pt idx="31552">
                  <c:v>0.71545999999999998</c:v>
                </c:pt>
                <c:pt idx="31553">
                  <c:v>0.71548999999999996</c:v>
                </c:pt>
                <c:pt idx="31554">
                  <c:v>0.71550999999999998</c:v>
                </c:pt>
                <c:pt idx="31555">
                  <c:v>0.71553</c:v>
                </c:pt>
                <c:pt idx="31556">
                  <c:v>0.71555999999999997</c:v>
                </c:pt>
                <c:pt idx="31557">
                  <c:v>0.71557999999999999</c:v>
                </c:pt>
                <c:pt idx="31558">
                  <c:v>0.71560000000000001</c:v>
                </c:pt>
                <c:pt idx="31559">
                  <c:v>0.71562000000000003</c:v>
                </c:pt>
                <c:pt idx="31560">
                  <c:v>0.71565000000000001</c:v>
                </c:pt>
                <c:pt idx="31561">
                  <c:v>0.71567000000000003</c:v>
                </c:pt>
                <c:pt idx="31562">
                  <c:v>0.71569000000000005</c:v>
                </c:pt>
                <c:pt idx="31563">
                  <c:v>0.71570999999999996</c:v>
                </c:pt>
                <c:pt idx="31564">
                  <c:v>0.71574000000000004</c:v>
                </c:pt>
                <c:pt idx="31565">
                  <c:v>0.71575999999999995</c:v>
                </c:pt>
                <c:pt idx="31566">
                  <c:v>0.71577999999999997</c:v>
                </c:pt>
                <c:pt idx="31567">
                  <c:v>0.71579999999999999</c:v>
                </c:pt>
                <c:pt idx="31568">
                  <c:v>0.71582999999999997</c:v>
                </c:pt>
                <c:pt idx="31569">
                  <c:v>0.71584999999999999</c:v>
                </c:pt>
                <c:pt idx="31570">
                  <c:v>0.71587000000000001</c:v>
                </c:pt>
                <c:pt idx="31571">
                  <c:v>0.71589999999999998</c:v>
                </c:pt>
                <c:pt idx="31572">
                  <c:v>0.71592</c:v>
                </c:pt>
                <c:pt idx="31573">
                  <c:v>0.71594000000000002</c:v>
                </c:pt>
                <c:pt idx="31574">
                  <c:v>0.71596000000000004</c:v>
                </c:pt>
                <c:pt idx="31575">
                  <c:v>0.71599000000000002</c:v>
                </c:pt>
                <c:pt idx="31576">
                  <c:v>0.71601000000000004</c:v>
                </c:pt>
                <c:pt idx="31577">
                  <c:v>0.71603000000000006</c:v>
                </c:pt>
                <c:pt idx="31578">
                  <c:v>0.71604999999999996</c:v>
                </c:pt>
                <c:pt idx="31579">
                  <c:v>0.71608000000000005</c:v>
                </c:pt>
                <c:pt idx="31580">
                  <c:v>0.71609999999999996</c:v>
                </c:pt>
                <c:pt idx="31581">
                  <c:v>0.71611999999999998</c:v>
                </c:pt>
                <c:pt idx="31582">
                  <c:v>0.71614999999999995</c:v>
                </c:pt>
                <c:pt idx="31583">
                  <c:v>0.71616999999999997</c:v>
                </c:pt>
                <c:pt idx="31584">
                  <c:v>0.71618999999999999</c:v>
                </c:pt>
                <c:pt idx="31585">
                  <c:v>0.71621000000000001</c:v>
                </c:pt>
                <c:pt idx="31586">
                  <c:v>0.71623999999999999</c:v>
                </c:pt>
                <c:pt idx="31587">
                  <c:v>0.71626000000000001</c:v>
                </c:pt>
                <c:pt idx="31588">
                  <c:v>0.71628000000000003</c:v>
                </c:pt>
                <c:pt idx="31589">
                  <c:v>0.71630000000000005</c:v>
                </c:pt>
                <c:pt idx="31590">
                  <c:v>0.71633000000000002</c:v>
                </c:pt>
                <c:pt idx="31591">
                  <c:v>0.71635000000000004</c:v>
                </c:pt>
                <c:pt idx="31592">
                  <c:v>0.71636999999999995</c:v>
                </c:pt>
                <c:pt idx="31593">
                  <c:v>0.71638999999999997</c:v>
                </c:pt>
                <c:pt idx="31594">
                  <c:v>0.71641999999999995</c:v>
                </c:pt>
                <c:pt idx="31595">
                  <c:v>0.71643999999999997</c:v>
                </c:pt>
                <c:pt idx="31596">
                  <c:v>0.71645999999999999</c:v>
                </c:pt>
                <c:pt idx="31597">
                  <c:v>0.71648999999999996</c:v>
                </c:pt>
                <c:pt idx="31598">
                  <c:v>0.71650999999999998</c:v>
                </c:pt>
                <c:pt idx="31599">
                  <c:v>0.71653</c:v>
                </c:pt>
                <c:pt idx="31600">
                  <c:v>0.71655000000000002</c:v>
                </c:pt>
                <c:pt idx="31601">
                  <c:v>0.71657999999999999</c:v>
                </c:pt>
                <c:pt idx="31602">
                  <c:v>0.71660000000000001</c:v>
                </c:pt>
                <c:pt idx="31603">
                  <c:v>0.71662000000000003</c:v>
                </c:pt>
                <c:pt idx="31604">
                  <c:v>0.71664000000000005</c:v>
                </c:pt>
                <c:pt idx="31605">
                  <c:v>0.71667000000000003</c:v>
                </c:pt>
                <c:pt idx="31606">
                  <c:v>0.71669000000000005</c:v>
                </c:pt>
                <c:pt idx="31607">
                  <c:v>0.71670999999999996</c:v>
                </c:pt>
                <c:pt idx="31608">
                  <c:v>0.71672999999999998</c:v>
                </c:pt>
                <c:pt idx="31609">
                  <c:v>0.71675999999999995</c:v>
                </c:pt>
                <c:pt idx="31610">
                  <c:v>0.71677999999999997</c:v>
                </c:pt>
                <c:pt idx="31611">
                  <c:v>0.71679999999999999</c:v>
                </c:pt>
                <c:pt idx="31612">
                  <c:v>0.71682999999999997</c:v>
                </c:pt>
                <c:pt idx="31613">
                  <c:v>0.71684999999999999</c:v>
                </c:pt>
                <c:pt idx="31614">
                  <c:v>0.71687000000000001</c:v>
                </c:pt>
                <c:pt idx="31615">
                  <c:v>0.71689000000000003</c:v>
                </c:pt>
                <c:pt idx="31616">
                  <c:v>0.71692</c:v>
                </c:pt>
                <c:pt idx="31617">
                  <c:v>0.71694000000000002</c:v>
                </c:pt>
                <c:pt idx="31618">
                  <c:v>0.71696000000000004</c:v>
                </c:pt>
                <c:pt idx="31619">
                  <c:v>0.71697999999999995</c:v>
                </c:pt>
                <c:pt idx="31620">
                  <c:v>0.71701000000000004</c:v>
                </c:pt>
                <c:pt idx="31621">
                  <c:v>0.71702999999999995</c:v>
                </c:pt>
                <c:pt idx="31622">
                  <c:v>0.71704999999999997</c:v>
                </c:pt>
                <c:pt idx="31623">
                  <c:v>0.71706999999999999</c:v>
                </c:pt>
                <c:pt idx="31624">
                  <c:v>0.71709999999999996</c:v>
                </c:pt>
                <c:pt idx="31625">
                  <c:v>0.71711999999999998</c:v>
                </c:pt>
                <c:pt idx="31626">
                  <c:v>0.71714</c:v>
                </c:pt>
                <c:pt idx="31627">
                  <c:v>0.71716999999999997</c:v>
                </c:pt>
                <c:pt idx="31628">
                  <c:v>0.71718999999999999</c:v>
                </c:pt>
                <c:pt idx="31629">
                  <c:v>0.71721000000000001</c:v>
                </c:pt>
                <c:pt idx="31630">
                  <c:v>0.71723000000000003</c:v>
                </c:pt>
                <c:pt idx="31631">
                  <c:v>0.71726000000000001</c:v>
                </c:pt>
                <c:pt idx="31632">
                  <c:v>0.71728000000000003</c:v>
                </c:pt>
                <c:pt idx="31633">
                  <c:v>0.71730000000000005</c:v>
                </c:pt>
                <c:pt idx="31634">
                  <c:v>0.71731999999999996</c:v>
                </c:pt>
                <c:pt idx="31635">
                  <c:v>0.71735000000000004</c:v>
                </c:pt>
                <c:pt idx="31636">
                  <c:v>0.71736999999999995</c:v>
                </c:pt>
                <c:pt idx="31637">
                  <c:v>0.71738999999999997</c:v>
                </c:pt>
                <c:pt idx="31638">
                  <c:v>0.71740999999999999</c:v>
                </c:pt>
                <c:pt idx="31639">
                  <c:v>0.71743999999999997</c:v>
                </c:pt>
                <c:pt idx="31640">
                  <c:v>0.71745999999999999</c:v>
                </c:pt>
                <c:pt idx="31641">
                  <c:v>0.71748000000000001</c:v>
                </c:pt>
                <c:pt idx="31642">
                  <c:v>0.71750999999999998</c:v>
                </c:pt>
                <c:pt idx="31643">
                  <c:v>0.71753</c:v>
                </c:pt>
                <c:pt idx="31644">
                  <c:v>0.71755000000000002</c:v>
                </c:pt>
                <c:pt idx="31645">
                  <c:v>0.71757000000000004</c:v>
                </c:pt>
                <c:pt idx="31646">
                  <c:v>0.71760000000000002</c:v>
                </c:pt>
                <c:pt idx="31647">
                  <c:v>0.71762000000000004</c:v>
                </c:pt>
                <c:pt idx="31648">
                  <c:v>0.71763999999999994</c:v>
                </c:pt>
                <c:pt idx="31649">
                  <c:v>0.71765999999999996</c:v>
                </c:pt>
                <c:pt idx="31650">
                  <c:v>0.71769000000000005</c:v>
                </c:pt>
                <c:pt idx="31651">
                  <c:v>0.71770999999999996</c:v>
                </c:pt>
                <c:pt idx="31652">
                  <c:v>0.71772999999999998</c:v>
                </c:pt>
                <c:pt idx="31653">
                  <c:v>0.71775999999999995</c:v>
                </c:pt>
                <c:pt idx="31654">
                  <c:v>0.71777999999999997</c:v>
                </c:pt>
                <c:pt idx="31655">
                  <c:v>0.71779999999999999</c:v>
                </c:pt>
                <c:pt idx="31656">
                  <c:v>0.71782000000000001</c:v>
                </c:pt>
                <c:pt idx="31657">
                  <c:v>0.71784999999999999</c:v>
                </c:pt>
                <c:pt idx="31658">
                  <c:v>0.71787000000000001</c:v>
                </c:pt>
                <c:pt idx="31659">
                  <c:v>0.71789000000000003</c:v>
                </c:pt>
                <c:pt idx="31660">
                  <c:v>0.71791000000000005</c:v>
                </c:pt>
                <c:pt idx="31661">
                  <c:v>0.71794000000000002</c:v>
                </c:pt>
                <c:pt idx="31662">
                  <c:v>0.71796000000000004</c:v>
                </c:pt>
                <c:pt idx="31663">
                  <c:v>0.71797999999999995</c:v>
                </c:pt>
                <c:pt idx="31664">
                  <c:v>0.71799999999999997</c:v>
                </c:pt>
                <c:pt idx="31665">
                  <c:v>0.71802999999999995</c:v>
                </c:pt>
                <c:pt idx="31666">
                  <c:v>0.71804999999999997</c:v>
                </c:pt>
                <c:pt idx="31667">
                  <c:v>0.71806999999999999</c:v>
                </c:pt>
                <c:pt idx="31668">
                  <c:v>0.71809999999999996</c:v>
                </c:pt>
                <c:pt idx="31669">
                  <c:v>0.71811999999999998</c:v>
                </c:pt>
                <c:pt idx="31670">
                  <c:v>0.71814</c:v>
                </c:pt>
                <c:pt idx="31671">
                  <c:v>0.71816000000000002</c:v>
                </c:pt>
                <c:pt idx="31672">
                  <c:v>0.71819</c:v>
                </c:pt>
                <c:pt idx="31673">
                  <c:v>0.71821000000000002</c:v>
                </c:pt>
                <c:pt idx="31674">
                  <c:v>0.71823000000000004</c:v>
                </c:pt>
                <c:pt idx="31675">
                  <c:v>0.71825000000000006</c:v>
                </c:pt>
                <c:pt idx="31676">
                  <c:v>0.71828000000000003</c:v>
                </c:pt>
                <c:pt idx="31677">
                  <c:v>0.71830000000000005</c:v>
                </c:pt>
                <c:pt idx="31678">
                  <c:v>0.71831999999999996</c:v>
                </c:pt>
                <c:pt idx="31679">
                  <c:v>0.71833999999999998</c:v>
                </c:pt>
                <c:pt idx="31680">
                  <c:v>0.71836999999999995</c:v>
                </c:pt>
                <c:pt idx="31681">
                  <c:v>0.71838999999999997</c:v>
                </c:pt>
                <c:pt idx="31682">
                  <c:v>0.71840999999999999</c:v>
                </c:pt>
                <c:pt idx="31683">
                  <c:v>0.71843999999999997</c:v>
                </c:pt>
                <c:pt idx="31684">
                  <c:v>0.71845999999999999</c:v>
                </c:pt>
                <c:pt idx="31685">
                  <c:v>0.71848000000000001</c:v>
                </c:pt>
                <c:pt idx="31686">
                  <c:v>0.71850000000000003</c:v>
                </c:pt>
                <c:pt idx="31687">
                  <c:v>0.71853</c:v>
                </c:pt>
                <c:pt idx="31688">
                  <c:v>0.71855000000000002</c:v>
                </c:pt>
                <c:pt idx="31689">
                  <c:v>0.71857000000000004</c:v>
                </c:pt>
                <c:pt idx="31690">
                  <c:v>0.71858999999999995</c:v>
                </c:pt>
                <c:pt idx="31691">
                  <c:v>0.71862000000000004</c:v>
                </c:pt>
                <c:pt idx="31692">
                  <c:v>0.71863999999999995</c:v>
                </c:pt>
                <c:pt idx="31693">
                  <c:v>0.71865999999999997</c:v>
                </c:pt>
                <c:pt idx="31694">
                  <c:v>0.71867999999999999</c:v>
                </c:pt>
                <c:pt idx="31695">
                  <c:v>0.71870999999999996</c:v>
                </c:pt>
                <c:pt idx="31696">
                  <c:v>0.71872999999999998</c:v>
                </c:pt>
                <c:pt idx="31697">
                  <c:v>0.71875</c:v>
                </c:pt>
                <c:pt idx="31698">
                  <c:v>0.71877999999999997</c:v>
                </c:pt>
                <c:pt idx="31699">
                  <c:v>0.71879999999999999</c:v>
                </c:pt>
                <c:pt idx="31700">
                  <c:v>0.71882000000000001</c:v>
                </c:pt>
                <c:pt idx="31701">
                  <c:v>0.71884000000000003</c:v>
                </c:pt>
                <c:pt idx="31702">
                  <c:v>0.71887000000000001</c:v>
                </c:pt>
                <c:pt idx="31703">
                  <c:v>0.71889000000000003</c:v>
                </c:pt>
                <c:pt idx="31704">
                  <c:v>0.71891000000000005</c:v>
                </c:pt>
                <c:pt idx="31705">
                  <c:v>0.71892999999999996</c:v>
                </c:pt>
                <c:pt idx="31706">
                  <c:v>0.71896000000000004</c:v>
                </c:pt>
                <c:pt idx="31707">
                  <c:v>0.71897999999999995</c:v>
                </c:pt>
                <c:pt idx="31708">
                  <c:v>0.71899999999999997</c:v>
                </c:pt>
                <c:pt idx="31709">
                  <c:v>0.71901999999999999</c:v>
                </c:pt>
                <c:pt idx="31710">
                  <c:v>0.71904999999999997</c:v>
                </c:pt>
                <c:pt idx="31711">
                  <c:v>0.71906999999999999</c:v>
                </c:pt>
                <c:pt idx="31712">
                  <c:v>0.71909000000000001</c:v>
                </c:pt>
                <c:pt idx="31713">
                  <c:v>0.71911999999999998</c:v>
                </c:pt>
                <c:pt idx="31714">
                  <c:v>0.71914</c:v>
                </c:pt>
                <c:pt idx="31715">
                  <c:v>0.71916000000000002</c:v>
                </c:pt>
                <c:pt idx="31716">
                  <c:v>0.71918000000000004</c:v>
                </c:pt>
                <c:pt idx="31717">
                  <c:v>0.71921000000000002</c:v>
                </c:pt>
                <c:pt idx="31718">
                  <c:v>0.71923000000000004</c:v>
                </c:pt>
                <c:pt idx="31719">
                  <c:v>0.71924999999999994</c:v>
                </c:pt>
                <c:pt idx="31720">
                  <c:v>0.71926999999999996</c:v>
                </c:pt>
                <c:pt idx="31721">
                  <c:v>0.71930000000000005</c:v>
                </c:pt>
                <c:pt idx="31722">
                  <c:v>0.71931999999999996</c:v>
                </c:pt>
                <c:pt idx="31723">
                  <c:v>0.71933999999999998</c:v>
                </c:pt>
                <c:pt idx="31724">
                  <c:v>0.71936999999999995</c:v>
                </c:pt>
                <c:pt idx="31725">
                  <c:v>0.71938999999999997</c:v>
                </c:pt>
                <c:pt idx="31726">
                  <c:v>0.71940999999999999</c:v>
                </c:pt>
                <c:pt idx="31727">
                  <c:v>0.71943000000000001</c:v>
                </c:pt>
                <c:pt idx="31728">
                  <c:v>0.71945999999999999</c:v>
                </c:pt>
                <c:pt idx="31729">
                  <c:v>0.71948000000000001</c:v>
                </c:pt>
                <c:pt idx="31730">
                  <c:v>0.71950000000000003</c:v>
                </c:pt>
                <c:pt idx="31731">
                  <c:v>0.71952000000000005</c:v>
                </c:pt>
                <c:pt idx="31732">
                  <c:v>0.71955000000000002</c:v>
                </c:pt>
                <c:pt idx="31733">
                  <c:v>0.71957000000000004</c:v>
                </c:pt>
                <c:pt idx="31734">
                  <c:v>0.71958999999999995</c:v>
                </c:pt>
                <c:pt idx="31735">
                  <c:v>0.71960999999999997</c:v>
                </c:pt>
                <c:pt idx="31736">
                  <c:v>0.71963999999999995</c:v>
                </c:pt>
                <c:pt idx="31737">
                  <c:v>0.71965999999999997</c:v>
                </c:pt>
                <c:pt idx="31738">
                  <c:v>0.71967999999999999</c:v>
                </c:pt>
                <c:pt idx="31739">
                  <c:v>0.71970999999999996</c:v>
                </c:pt>
                <c:pt idx="31740">
                  <c:v>0.71972999999999998</c:v>
                </c:pt>
                <c:pt idx="31741">
                  <c:v>0.71975</c:v>
                </c:pt>
                <c:pt idx="31742">
                  <c:v>0.71977000000000002</c:v>
                </c:pt>
                <c:pt idx="31743">
                  <c:v>0.7198</c:v>
                </c:pt>
                <c:pt idx="31744">
                  <c:v>0.71982000000000002</c:v>
                </c:pt>
                <c:pt idx="31745">
                  <c:v>0.71984000000000004</c:v>
                </c:pt>
                <c:pt idx="31746">
                  <c:v>0.71986000000000006</c:v>
                </c:pt>
                <c:pt idx="31747">
                  <c:v>0.71989000000000003</c:v>
                </c:pt>
                <c:pt idx="31748">
                  <c:v>0.71991000000000005</c:v>
                </c:pt>
                <c:pt idx="31749">
                  <c:v>0.71992999999999996</c:v>
                </c:pt>
                <c:pt idx="31750">
                  <c:v>0.71994999999999998</c:v>
                </c:pt>
                <c:pt idx="31751">
                  <c:v>0.71997999999999995</c:v>
                </c:pt>
                <c:pt idx="31752">
                  <c:v>0.72</c:v>
                </c:pt>
                <c:pt idx="31753">
                  <c:v>0.72001999999999999</c:v>
                </c:pt>
                <c:pt idx="31754">
                  <c:v>0.72004999999999997</c:v>
                </c:pt>
                <c:pt idx="31755">
                  <c:v>0.72006999999999999</c:v>
                </c:pt>
                <c:pt idx="31756">
                  <c:v>0.72009000000000001</c:v>
                </c:pt>
                <c:pt idx="31757">
                  <c:v>0.72011000000000003</c:v>
                </c:pt>
                <c:pt idx="31758">
                  <c:v>0.72014</c:v>
                </c:pt>
                <c:pt idx="31759">
                  <c:v>0.72016000000000002</c:v>
                </c:pt>
                <c:pt idx="31760">
                  <c:v>0.72018000000000004</c:v>
                </c:pt>
                <c:pt idx="31761">
                  <c:v>0.72019999999999995</c:v>
                </c:pt>
                <c:pt idx="31762">
                  <c:v>0.72023000000000004</c:v>
                </c:pt>
                <c:pt idx="31763">
                  <c:v>0.72024999999999995</c:v>
                </c:pt>
                <c:pt idx="31764">
                  <c:v>0.72026999999999997</c:v>
                </c:pt>
                <c:pt idx="31765">
                  <c:v>0.72028999999999999</c:v>
                </c:pt>
                <c:pt idx="31766">
                  <c:v>0.72031999999999996</c:v>
                </c:pt>
                <c:pt idx="31767">
                  <c:v>0.72033999999999998</c:v>
                </c:pt>
                <c:pt idx="31768">
                  <c:v>0.72036</c:v>
                </c:pt>
                <c:pt idx="31769">
                  <c:v>0.72038999999999997</c:v>
                </c:pt>
                <c:pt idx="31770">
                  <c:v>0.72040999999999999</c:v>
                </c:pt>
                <c:pt idx="31771">
                  <c:v>0.72043000000000001</c:v>
                </c:pt>
                <c:pt idx="31772">
                  <c:v>0.72045000000000003</c:v>
                </c:pt>
                <c:pt idx="31773">
                  <c:v>0.72048000000000001</c:v>
                </c:pt>
                <c:pt idx="31774">
                  <c:v>0.72050000000000003</c:v>
                </c:pt>
                <c:pt idx="31775">
                  <c:v>0.72052000000000005</c:v>
                </c:pt>
                <c:pt idx="31776">
                  <c:v>0.72053999999999996</c:v>
                </c:pt>
                <c:pt idx="31777">
                  <c:v>0.72057000000000004</c:v>
                </c:pt>
                <c:pt idx="31778">
                  <c:v>0.72058999999999995</c:v>
                </c:pt>
                <c:pt idx="31779">
                  <c:v>0.72060999999999997</c:v>
                </c:pt>
                <c:pt idx="31780">
                  <c:v>0.72062999999999999</c:v>
                </c:pt>
                <c:pt idx="31781">
                  <c:v>0.72065999999999997</c:v>
                </c:pt>
                <c:pt idx="31782">
                  <c:v>0.72067999999999999</c:v>
                </c:pt>
                <c:pt idx="31783">
                  <c:v>0.72070000000000001</c:v>
                </c:pt>
                <c:pt idx="31784">
                  <c:v>0.72072999999999998</c:v>
                </c:pt>
                <c:pt idx="31785">
                  <c:v>0.72075</c:v>
                </c:pt>
                <c:pt idx="31786">
                  <c:v>0.72077000000000002</c:v>
                </c:pt>
                <c:pt idx="31787">
                  <c:v>0.72079000000000004</c:v>
                </c:pt>
                <c:pt idx="31788">
                  <c:v>0.72082000000000002</c:v>
                </c:pt>
                <c:pt idx="31789">
                  <c:v>0.72084000000000004</c:v>
                </c:pt>
                <c:pt idx="31790">
                  <c:v>0.72085999999999995</c:v>
                </c:pt>
                <c:pt idx="31791">
                  <c:v>0.72087999999999997</c:v>
                </c:pt>
                <c:pt idx="31792">
                  <c:v>0.72091000000000005</c:v>
                </c:pt>
                <c:pt idx="31793">
                  <c:v>0.72092999999999996</c:v>
                </c:pt>
                <c:pt idx="31794">
                  <c:v>0.72094999999999998</c:v>
                </c:pt>
                <c:pt idx="31795">
                  <c:v>0.72097999999999995</c:v>
                </c:pt>
                <c:pt idx="31796">
                  <c:v>0.72099999999999997</c:v>
                </c:pt>
                <c:pt idx="31797">
                  <c:v>0.72101999999999999</c:v>
                </c:pt>
                <c:pt idx="31798">
                  <c:v>0.72104000000000001</c:v>
                </c:pt>
                <c:pt idx="31799">
                  <c:v>0.72106999999999999</c:v>
                </c:pt>
                <c:pt idx="31800">
                  <c:v>0.72109000000000001</c:v>
                </c:pt>
                <c:pt idx="31801">
                  <c:v>0.72111000000000003</c:v>
                </c:pt>
                <c:pt idx="31802">
                  <c:v>0.72113000000000005</c:v>
                </c:pt>
                <c:pt idx="31803">
                  <c:v>0.72116000000000002</c:v>
                </c:pt>
                <c:pt idx="31804">
                  <c:v>0.72118000000000004</c:v>
                </c:pt>
                <c:pt idx="31805">
                  <c:v>0.72119999999999995</c:v>
                </c:pt>
                <c:pt idx="31806">
                  <c:v>0.72121999999999997</c:v>
                </c:pt>
                <c:pt idx="31807">
                  <c:v>0.72124999999999995</c:v>
                </c:pt>
                <c:pt idx="31808">
                  <c:v>0.72126999999999997</c:v>
                </c:pt>
                <c:pt idx="31809">
                  <c:v>0.72128999999999999</c:v>
                </c:pt>
                <c:pt idx="31810">
                  <c:v>0.72131999999999996</c:v>
                </c:pt>
                <c:pt idx="31811">
                  <c:v>0.72133999999999998</c:v>
                </c:pt>
                <c:pt idx="31812">
                  <c:v>0.72136</c:v>
                </c:pt>
                <c:pt idx="31813">
                  <c:v>0.72138000000000002</c:v>
                </c:pt>
                <c:pt idx="31814">
                  <c:v>0.72141</c:v>
                </c:pt>
                <c:pt idx="31815">
                  <c:v>0.72143000000000002</c:v>
                </c:pt>
                <c:pt idx="31816">
                  <c:v>0.72145000000000004</c:v>
                </c:pt>
                <c:pt idx="31817">
                  <c:v>0.72146999999999994</c:v>
                </c:pt>
                <c:pt idx="31818">
                  <c:v>0.72150000000000003</c:v>
                </c:pt>
                <c:pt idx="31819">
                  <c:v>0.72152000000000005</c:v>
                </c:pt>
                <c:pt idx="31820">
                  <c:v>0.72153999999999996</c:v>
                </c:pt>
                <c:pt idx="31821">
                  <c:v>0.72155999999999998</c:v>
                </c:pt>
                <c:pt idx="31822">
                  <c:v>0.72158999999999995</c:v>
                </c:pt>
                <c:pt idx="31823">
                  <c:v>0.72160999999999997</c:v>
                </c:pt>
                <c:pt idx="31824">
                  <c:v>0.72162999999999999</c:v>
                </c:pt>
                <c:pt idx="31825">
                  <c:v>0.72165999999999997</c:v>
                </c:pt>
                <c:pt idx="31826">
                  <c:v>0.72167999999999999</c:v>
                </c:pt>
                <c:pt idx="31827">
                  <c:v>0.72170000000000001</c:v>
                </c:pt>
                <c:pt idx="31828">
                  <c:v>0.72172000000000003</c:v>
                </c:pt>
                <c:pt idx="31829">
                  <c:v>0.72175</c:v>
                </c:pt>
                <c:pt idx="31830">
                  <c:v>0.72177000000000002</c:v>
                </c:pt>
                <c:pt idx="31831">
                  <c:v>0.72179000000000004</c:v>
                </c:pt>
                <c:pt idx="31832">
                  <c:v>0.72180999999999995</c:v>
                </c:pt>
                <c:pt idx="31833">
                  <c:v>0.72184000000000004</c:v>
                </c:pt>
                <c:pt idx="31834">
                  <c:v>0.72185999999999995</c:v>
                </c:pt>
                <c:pt idx="31835">
                  <c:v>0.72187999999999997</c:v>
                </c:pt>
                <c:pt idx="31836">
                  <c:v>0.72189999999999999</c:v>
                </c:pt>
                <c:pt idx="31837">
                  <c:v>0.72192999999999996</c:v>
                </c:pt>
                <c:pt idx="31838">
                  <c:v>0.72194999999999998</c:v>
                </c:pt>
                <c:pt idx="31839">
                  <c:v>0.72197</c:v>
                </c:pt>
                <c:pt idx="31840">
                  <c:v>0.72199999999999998</c:v>
                </c:pt>
                <c:pt idx="31841">
                  <c:v>0.72202</c:v>
                </c:pt>
                <c:pt idx="31842">
                  <c:v>0.72204000000000002</c:v>
                </c:pt>
                <c:pt idx="31843">
                  <c:v>0.72206000000000004</c:v>
                </c:pt>
                <c:pt idx="31844">
                  <c:v>0.72209000000000001</c:v>
                </c:pt>
                <c:pt idx="31845">
                  <c:v>0.72211000000000003</c:v>
                </c:pt>
                <c:pt idx="31846">
                  <c:v>0.72213000000000005</c:v>
                </c:pt>
                <c:pt idx="31847">
                  <c:v>0.72214999999999996</c:v>
                </c:pt>
                <c:pt idx="31848">
                  <c:v>0.72218000000000004</c:v>
                </c:pt>
                <c:pt idx="31849">
                  <c:v>0.72219999999999995</c:v>
                </c:pt>
                <c:pt idx="31850">
                  <c:v>0.72221999999999997</c:v>
                </c:pt>
                <c:pt idx="31851">
                  <c:v>0.72223999999999999</c:v>
                </c:pt>
                <c:pt idx="31852">
                  <c:v>0.72226999999999997</c:v>
                </c:pt>
                <c:pt idx="31853">
                  <c:v>0.72228999999999999</c:v>
                </c:pt>
                <c:pt idx="31854">
                  <c:v>0.72231000000000001</c:v>
                </c:pt>
                <c:pt idx="31855">
                  <c:v>0.72233999999999998</c:v>
                </c:pt>
                <c:pt idx="31856">
                  <c:v>0.72236</c:v>
                </c:pt>
                <c:pt idx="31857">
                  <c:v>0.72238000000000002</c:v>
                </c:pt>
                <c:pt idx="31858">
                  <c:v>0.72240000000000004</c:v>
                </c:pt>
                <c:pt idx="31859">
                  <c:v>0.72243000000000002</c:v>
                </c:pt>
                <c:pt idx="31860">
                  <c:v>0.72245000000000004</c:v>
                </c:pt>
                <c:pt idx="31861">
                  <c:v>0.72246999999999995</c:v>
                </c:pt>
                <c:pt idx="31862">
                  <c:v>0.72248999999999997</c:v>
                </c:pt>
                <c:pt idx="31863">
                  <c:v>0.72252000000000005</c:v>
                </c:pt>
                <c:pt idx="31864">
                  <c:v>0.72253999999999996</c:v>
                </c:pt>
                <c:pt idx="31865">
                  <c:v>0.72255999999999998</c:v>
                </c:pt>
                <c:pt idx="31866">
                  <c:v>0.72258999999999995</c:v>
                </c:pt>
                <c:pt idx="31867">
                  <c:v>0.72260999999999997</c:v>
                </c:pt>
                <c:pt idx="31868">
                  <c:v>0.72262999999999999</c:v>
                </c:pt>
                <c:pt idx="31869">
                  <c:v>0.72265000000000001</c:v>
                </c:pt>
                <c:pt idx="31870">
                  <c:v>0.72267999999999999</c:v>
                </c:pt>
                <c:pt idx="31871">
                  <c:v>0.72270000000000001</c:v>
                </c:pt>
                <c:pt idx="31872">
                  <c:v>0.72272000000000003</c:v>
                </c:pt>
                <c:pt idx="31873">
                  <c:v>0.72274000000000005</c:v>
                </c:pt>
                <c:pt idx="31874">
                  <c:v>0.72277000000000002</c:v>
                </c:pt>
                <c:pt idx="31875">
                  <c:v>0.72279000000000004</c:v>
                </c:pt>
                <c:pt idx="31876">
                  <c:v>0.72280999999999995</c:v>
                </c:pt>
                <c:pt idx="31877">
                  <c:v>0.72282999999999997</c:v>
                </c:pt>
                <c:pt idx="31878">
                  <c:v>0.72285999999999995</c:v>
                </c:pt>
                <c:pt idx="31879">
                  <c:v>0.72287999999999997</c:v>
                </c:pt>
                <c:pt idx="31880">
                  <c:v>0.72289999999999999</c:v>
                </c:pt>
                <c:pt idx="31881">
                  <c:v>0.72292999999999996</c:v>
                </c:pt>
                <c:pt idx="31882">
                  <c:v>0.72294999999999998</c:v>
                </c:pt>
                <c:pt idx="31883">
                  <c:v>0.72297</c:v>
                </c:pt>
                <c:pt idx="31884">
                  <c:v>0.72299000000000002</c:v>
                </c:pt>
                <c:pt idx="31885">
                  <c:v>0.72302</c:v>
                </c:pt>
                <c:pt idx="31886">
                  <c:v>0.72304000000000002</c:v>
                </c:pt>
                <c:pt idx="31887">
                  <c:v>0.72306000000000004</c:v>
                </c:pt>
                <c:pt idx="31888">
                  <c:v>0.72307999999999995</c:v>
                </c:pt>
                <c:pt idx="31889">
                  <c:v>0.72311000000000003</c:v>
                </c:pt>
                <c:pt idx="31890">
                  <c:v>0.72313000000000005</c:v>
                </c:pt>
                <c:pt idx="31891">
                  <c:v>0.72314999999999996</c:v>
                </c:pt>
                <c:pt idx="31892">
                  <c:v>0.72316999999999998</c:v>
                </c:pt>
                <c:pt idx="31893">
                  <c:v>0.72319999999999995</c:v>
                </c:pt>
                <c:pt idx="31894">
                  <c:v>0.72321999999999997</c:v>
                </c:pt>
                <c:pt idx="31895">
                  <c:v>0.72323999999999999</c:v>
                </c:pt>
                <c:pt idx="31896">
                  <c:v>0.72326999999999997</c:v>
                </c:pt>
                <c:pt idx="31897">
                  <c:v>0.72328999999999999</c:v>
                </c:pt>
                <c:pt idx="31898">
                  <c:v>0.72331000000000001</c:v>
                </c:pt>
                <c:pt idx="31899">
                  <c:v>0.72333000000000003</c:v>
                </c:pt>
                <c:pt idx="31900">
                  <c:v>0.72336</c:v>
                </c:pt>
                <c:pt idx="31901">
                  <c:v>0.72338000000000002</c:v>
                </c:pt>
                <c:pt idx="31902">
                  <c:v>0.72340000000000004</c:v>
                </c:pt>
                <c:pt idx="31903">
                  <c:v>0.72341999999999995</c:v>
                </c:pt>
                <c:pt idx="31904">
                  <c:v>0.72345000000000004</c:v>
                </c:pt>
                <c:pt idx="31905">
                  <c:v>0.72346999999999995</c:v>
                </c:pt>
                <c:pt idx="31906">
                  <c:v>0.72348999999999997</c:v>
                </c:pt>
                <c:pt idx="31907">
                  <c:v>0.72350999999999999</c:v>
                </c:pt>
                <c:pt idx="31908">
                  <c:v>0.72353999999999996</c:v>
                </c:pt>
                <c:pt idx="31909">
                  <c:v>0.72355999999999998</c:v>
                </c:pt>
                <c:pt idx="31910">
                  <c:v>0.72358</c:v>
                </c:pt>
                <c:pt idx="31911">
                  <c:v>0.72360999999999998</c:v>
                </c:pt>
                <c:pt idx="31912">
                  <c:v>0.72363</c:v>
                </c:pt>
                <c:pt idx="31913">
                  <c:v>0.72365000000000002</c:v>
                </c:pt>
                <c:pt idx="31914">
                  <c:v>0.72367000000000004</c:v>
                </c:pt>
                <c:pt idx="31915">
                  <c:v>0.72370000000000001</c:v>
                </c:pt>
                <c:pt idx="31916">
                  <c:v>0.72372000000000003</c:v>
                </c:pt>
                <c:pt idx="31917">
                  <c:v>0.72374000000000005</c:v>
                </c:pt>
                <c:pt idx="31918">
                  <c:v>0.72375999999999996</c:v>
                </c:pt>
                <c:pt idx="31919">
                  <c:v>0.72379000000000004</c:v>
                </c:pt>
                <c:pt idx="31920">
                  <c:v>0.72380999999999995</c:v>
                </c:pt>
                <c:pt idx="31921">
                  <c:v>0.72382999999999997</c:v>
                </c:pt>
                <c:pt idx="31922">
                  <c:v>0.72384999999999999</c:v>
                </c:pt>
                <c:pt idx="31923">
                  <c:v>0.72387999999999997</c:v>
                </c:pt>
                <c:pt idx="31924">
                  <c:v>0.72389999999999999</c:v>
                </c:pt>
                <c:pt idx="31925">
                  <c:v>0.72392000000000001</c:v>
                </c:pt>
                <c:pt idx="31926">
                  <c:v>0.72394999999999998</c:v>
                </c:pt>
                <c:pt idx="31927">
                  <c:v>0.72397</c:v>
                </c:pt>
                <c:pt idx="31928">
                  <c:v>0.72399000000000002</c:v>
                </c:pt>
                <c:pt idx="31929">
                  <c:v>0.72401000000000004</c:v>
                </c:pt>
                <c:pt idx="31930">
                  <c:v>0.72404000000000002</c:v>
                </c:pt>
                <c:pt idx="31931">
                  <c:v>0.72406000000000004</c:v>
                </c:pt>
                <c:pt idx="31932">
                  <c:v>0.72407999999999995</c:v>
                </c:pt>
                <c:pt idx="31933">
                  <c:v>0.72409999999999997</c:v>
                </c:pt>
                <c:pt idx="31934">
                  <c:v>0.72413000000000005</c:v>
                </c:pt>
                <c:pt idx="31935">
                  <c:v>0.72414999999999996</c:v>
                </c:pt>
                <c:pt idx="31936">
                  <c:v>0.72416999999999998</c:v>
                </c:pt>
                <c:pt idx="31937">
                  <c:v>0.72419999999999995</c:v>
                </c:pt>
                <c:pt idx="31938">
                  <c:v>0.72421999999999997</c:v>
                </c:pt>
                <c:pt idx="31939">
                  <c:v>0.72423999999999999</c:v>
                </c:pt>
                <c:pt idx="31940">
                  <c:v>0.72426000000000001</c:v>
                </c:pt>
                <c:pt idx="31941">
                  <c:v>0.72428999999999999</c:v>
                </c:pt>
                <c:pt idx="31942">
                  <c:v>0.72431000000000001</c:v>
                </c:pt>
                <c:pt idx="31943">
                  <c:v>0.72433000000000003</c:v>
                </c:pt>
                <c:pt idx="31944">
                  <c:v>0.72435000000000005</c:v>
                </c:pt>
                <c:pt idx="31945">
                  <c:v>0.72438000000000002</c:v>
                </c:pt>
                <c:pt idx="31946">
                  <c:v>0.72440000000000004</c:v>
                </c:pt>
                <c:pt idx="31947">
                  <c:v>0.72441999999999995</c:v>
                </c:pt>
                <c:pt idx="31948">
                  <c:v>0.72443999999999997</c:v>
                </c:pt>
                <c:pt idx="31949">
                  <c:v>0.72446999999999995</c:v>
                </c:pt>
                <c:pt idx="31950">
                  <c:v>0.72448999999999997</c:v>
                </c:pt>
                <c:pt idx="31951">
                  <c:v>0.72450999999999999</c:v>
                </c:pt>
                <c:pt idx="31952">
                  <c:v>0.72453999999999996</c:v>
                </c:pt>
                <c:pt idx="31953">
                  <c:v>0.72455999999999998</c:v>
                </c:pt>
                <c:pt idx="31954">
                  <c:v>0.72458</c:v>
                </c:pt>
                <c:pt idx="31955">
                  <c:v>0.72460000000000002</c:v>
                </c:pt>
                <c:pt idx="31956">
                  <c:v>0.72463</c:v>
                </c:pt>
                <c:pt idx="31957">
                  <c:v>0.72465000000000002</c:v>
                </c:pt>
                <c:pt idx="31958">
                  <c:v>0.72467000000000004</c:v>
                </c:pt>
                <c:pt idx="31959">
                  <c:v>0.72468999999999995</c:v>
                </c:pt>
                <c:pt idx="31960">
                  <c:v>0.72472000000000003</c:v>
                </c:pt>
                <c:pt idx="31961">
                  <c:v>0.72474000000000005</c:v>
                </c:pt>
                <c:pt idx="31962">
                  <c:v>0.72475999999999996</c:v>
                </c:pt>
                <c:pt idx="31963">
                  <c:v>0.72477999999999998</c:v>
                </c:pt>
                <c:pt idx="31964">
                  <c:v>0.72480999999999995</c:v>
                </c:pt>
                <c:pt idx="31965">
                  <c:v>0.72482999999999997</c:v>
                </c:pt>
                <c:pt idx="31966">
                  <c:v>0.72484999999999999</c:v>
                </c:pt>
                <c:pt idx="31967">
                  <c:v>0.72487999999999997</c:v>
                </c:pt>
                <c:pt idx="31968">
                  <c:v>0.72489999999999999</c:v>
                </c:pt>
                <c:pt idx="31969">
                  <c:v>0.72492000000000001</c:v>
                </c:pt>
                <c:pt idx="31970">
                  <c:v>0.72494000000000003</c:v>
                </c:pt>
                <c:pt idx="31971">
                  <c:v>0.72497</c:v>
                </c:pt>
                <c:pt idx="31972">
                  <c:v>0.72499000000000002</c:v>
                </c:pt>
                <c:pt idx="31973">
                  <c:v>0.72501000000000004</c:v>
                </c:pt>
                <c:pt idx="31974">
                  <c:v>0.72502999999999995</c:v>
                </c:pt>
                <c:pt idx="31975">
                  <c:v>0.72506000000000004</c:v>
                </c:pt>
                <c:pt idx="31976">
                  <c:v>0.72507999999999995</c:v>
                </c:pt>
                <c:pt idx="31977">
                  <c:v>0.72509999999999997</c:v>
                </c:pt>
                <c:pt idx="31978">
                  <c:v>0.72511999999999999</c:v>
                </c:pt>
                <c:pt idx="31979">
                  <c:v>0.72514999999999996</c:v>
                </c:pt>
                <c:pt idx="31980">
                  <c:v>0.72516999999999998</c:v>
                </c:pt>
                <c:pt idx="31981">
                  <c:v>0.72519</c:v>
                </c:pt>
                <c:pt idx="31982">
                  <c:v>0.72521999999999998</c:v>
                </c:pt>
                <c:pt idx="31983">
                  <c:v>0.72524</c:v>
                </c:pt>
                <c:pt idx="31984">
                  <c:v>0.72526000000000002</c:v>
                </c:pt>
                <c:pt idx="31985">
                  <c:v>0.72528000000000004</c:v>
                </c:pt>
                <c:pt idx="31986">
                  <c:v>0.72531000000000001</c:v>
                </c:pt>
                <c:pt idx="31987">
                  <c:v>0.72533000000000003</c:v>
                </c:pt>
                <c:pt idx="31988">
                  <c:v>0.72535000000000005</c:v>
                </c:pt>
                <c:pt idx="31989">
                  <c:v>0.72536999999999996</c:v>
                </c:pt>
                <c:pt idx="31990">
                  <c:v>0.72540000000000004</c:v>
                </c:pt>
                <c:pt idx="31991">
                  <c:v>0.72541999999999995</c:v>
                </c:pt>
                <c:pt idx="31992">
                  <c:v>0.72543999999999997</c:v>
                </c:pt>
                <c:pt idx="31993">
                  <c:v>0.72545999999999999</c:v>
                </c:pt>
                <c:pt idx="31994">
                  <c:v>0.72548999999999997</c:v>
                </c:pt>
                <c:pt idx="31995">
                  <c:v>0.72550999999999999</c:v>
                </c:pt>
                <c:pt idx="31996">
                  <c:v>0.72553000000000001</c:v>
                </c:pt>
                <c:pt idx="31997">
                  <c:v>0.72555999999999998</c:v>
                </c:pt>
                <c:pt idx="31998">
                  <c:v>0.72558</c:v>
                </c:pt>
                <c:pt idx="31999">
                  <c:v>0.72560000000000002</c:v>
                </c:pt>
                <c:pt idx="32000">
                  <c:v>0.72562000000000004</c:v>
                </c:pt>
                <c:pt idx="32001">
                  <c:v>0.72565000000000002</c:v>
                </c:pt>
                <c:pt idx="32002">
                  <c:v>0.72567000000000004</c:v>
                </c:pt>
                <c:pt idx="32003">
                  <c:v>0.72568999999999995</c:v>
                </c:pt>
                <c:pt idx="32004">
                  <c:v>0.72570999999999997</c:v>
                </c:pt>
                <c:pt idx="32005">
                  <c:v>0.72574000000000005</c:v>
                </c:pt>
                <c:pt idx="32006">
                  <c:v>0.72575999999999996</c:v>
                </c:pt>
                <c:pt idx="32007">
                  <c:v>0.72577999999999998</c:v>
                </c:pt>
                <c:pt idx="32008">
                  <c:v>0.7258</c:v>
                </c:pt>
                <c:pt idx="32009">
                  <c:v>0.72582999999999998</c:v>
                </c:pt>
                <c:pt idx="32010">
                  <c:v>0.72585</c:v>
                </c:pt>
                <c:pt idx="32011">
                  <c:v>0.72587000000000002</c:v>
                </c:pt>
                <c:pt idx="32012">
                  <c:v>0.72589999999999999</c:v>
                </c:pt>
                <c:pt idx="32013">
                  <c:v>0.72592000000000001</c:v>
                </c:pt>
                <c:pt idx="32014">
                  <c:v>0.72594000000000003</c:v>
                </c:pt>
                <c:pt idx="32015">
                  <c:v>0.72596000000000005</c:v>
                </c:pt>
                <c:pt idx="32016">
                  <c:v>0.72599000000000002</c:v>
                </c:pt>
                <c:pt idx="32017">
                  <c:v>0.72601000000000004</c:v>
                </c:pt>
                <c:pt idx="32018">
                  <c:v>0.72602999999999995</c:v>
                </c:pt>
                <c:pt idx="32019">
                  <c:v>0.72604999999999997</c:v>
                </c:pt>
                <c:pt idx="32020">
                  <c:v>0.72607999999999995</c:v>
                </c:pt>
                <c:pt idx="32021">
                  <c:v>0.72609999999999997</c:v>
                </c:pt>
                <c:pt idx="32022">
                  <c:v>0.72611999999999999</c:v>
                </c:pt>
                <c:pt idx="32023">
                  <c:v>0.72614999999999996</c:v>
                </c:pt>
                <c:pt idx="32024">
                  <c:v>0.72616999999999998</c:v>
                </c:pt>
                <c:pt idx="32025">
                  <c:v>0.72619</c:v>
                </c:pt>
                <c:pt idx="32026">
                  <c:v>0.72621000000000002</c:v>
                </c:pt>
                <c:pt idx="32027">
                  <c:v>0.72624</c:v>
                </c:pt>
                <c:pt idx="32028">
                  <c:v>0.72626000000000002</c:v>
                </c:pt>
                <c:pt idx="32029">
                  <c:v>0.72628000000000004</c:v>
                </c:pt>
                <c:pt idx="32030">
                  <c:v>0.72629999999999995</c:v>
                </c:pt>
                <c:pt idx="32031">
                  <c:v>0.72633000000000003</c:v>
                </c:pt>
                <c:pt idx="32032">
                  <c:v>0.72635000000000005</c:v>
                </c:pt>
                <c:pt idx="32033">
                  <c:v>0.72636999999999996</c:v>
                </c:pt>
                <c:pt idx="32034">
                  <c:v>0.72638999999999998</c:v>
                </c:pt>
                <c:pt idx="32035">
                  <c:v>0.72641999999999995</c:v>
                </c:pt>
                <c:pt idx="32036">
                  <c:v>0.72643999999999997</c:v>
                </c:pt>
                <c:pt idx="32037">
                  <c:v>0.72645999999999999</c:v>
                </c:pt>
                <c:pt idx="32038">
                  <c:v>0.72648999999999997</c:v>
                </c:pt>
                <c:pt idx="32039">
                  <c:v>0.72650999999999999</c:v>
                </c:pt>
                <c:pt idx="32040">
                  <c:v>0.72653000000000001</c:v>
                </c:pt>
                <c:pt idx="32041">
                  <c:v>0.72655000000000003</c:v>
                </c:pt>
                <c:pt idx="32042">
                  <c:v>0.72658</c:v>
                </c:pt>
                <c:pt idx="32043">
                  <c:v>0.72660000000000002</c:v>
                </c:pt>
                <c:pt idx="32044">
                  <c:v>0.72662000000000004</c:v>
                </c:pt>
                <c:pt idx="32045">
                  <c:v>0.72663999999999995</c:v>
                </c:pt>
                <c:pt idx="32046">
                  <c:v>0.72667000000000004</c:v>
                </c:pt>
                <c:pt idx="32047">
                  <c:v>0.72668999999999995</c:v>
                </c:pt>
                <c:pt idx="32048">
                  <c:v>0.72670999999999997</c:v>
                </c:pt>
                <c:pt idx="32049">
                  <c:v>0.72672999999999999</c:v>
                </c:pt>
                <c:pt idx="32050">
                  <c:v>0.72675999999999996</c:v>
                </c:pt>
                <c:pt idx="32051">
                  <c:v>0.72677999999999998</c:v>
                </c:pt>
                <c:pt idx="32052">
                  <c:v>0.7268</c:v>
                </c:pt>
                <c:pt idx="32053">
                  <c:v>0.72682999999999998</c:v>
                </c:pt>
                <c:pt idx="32054">
                  <c:v>0.72685</c:v>
                </c:pt>
                <c:pt idx="32055">
                  <c:v>0.72687000000000002</c:v>
                </c:pt>
                <c:pt idx="32056">
                  <c:v>0.72689000000000004</c:v>
                </c:pt>
                <c:pt idx="32057">
                  <c:v>0.72692000000000001</c:v>
                </c:pt>
                <c:pt idx="32058">
                  <c:v>0.72694000000000003</c:v>
                </c:pt>
                <c:pt idx="32059">
                  <c:v>0.72696000000000005</c:v>
                </c:pt>
                <c:pt idx="32060">
                  <c:v>0.72697999999999996</c:v>
                </c:pt>
                <c:pt idx="32061">
                  <c:v>0.72701000000000005</c:v>
                </c:pt>
                <c:pt idx="32062">
                  <c:v>0.72702999999999995</c:v>
                </c:pt>
                <c:pt idx="32063">
                  <c:v>0.72704999999999997</c:v>
                </c:pt>
                <c:pt idx="32064">
                  <c:v>0.72706999999999999</c:v>
                </c:pt>
                <c:pt idx="32065">
                  <c:v>0.72709999999999997</c:v>
                </c:pt>
                <c:pt idx="32066">
                  <c:v>0.72711999999999999</c:v>
                </c:pt>
                <c:pt idx="32067">
                  <c:v>0.72714000000000001</c:v>
                </c:pt>
                <c:pt idx="32068">
                  <c:v>0.72716999999999998</c:v>
                </c:pt>
                <c:pt idx="32069">
                  <c:v>0.72719</c:v>
                </c:pt>
                <c:pt idx="32070">
                  <c:v>0.72721000000000002</c:v>
                </c:pt>
                <c:pt idx="32071">
                  <c:v>0.72723000000000004</c:v>
                </c:pt>
                <c:pt idx="32072">
                  <c:v>0.72726000000000002</c:v>
                </c:pt>
                <c:pt idx="32073">
                  <c:v>0.72728000000000004</c:v>
                </c:pt>
                <c:pt idx="32074">
                  <c:v>0.72729999999999995</c:v>
                </c:pt>
                <c:pt idx="32075">
                  <c:v>0.72731999999999997</c:v>
                </c:pt>
                <c:pt idx="32076">
                  <c:v>0.72735000000000005</c:v>
                </c:pt>
                <c:pt idx="32077">
                  <c:v>0.72736999999999996</c:v>
                </c:pt>
                <c:pt idx="32078">
                  <c:v>0.72738999999999998</c:v>
                </c:pt>
                <c:pt idx="32079">
                  <c:v>0.72741</c:v>
                </c:pt>
                <c:pt idx="32080">
                  <c:v>0.72743999999999998</c:v>
                </c:pt>
                <c:pt idx="32081">
                  <c:v>0.72746</c:v>
                </c:pt>
                <c:pt idx="32082">
                  <c:v>0.72748000000000002</c:v>
                </c:pt>
                <c:pt idx="32083">
                  <c:v>0.72750999999999999</c:v>
                </c:pt>
                <c:pt idx="32084">
                  <c:v>0.72753000000000001</c:v>
                </c:pt>
                <c:pt idx="32085">
                  <c:v>0.72755000000000003</c:v>
                </c:pt>
                <c:pt idx="32086">
                  <c:v>0.72757000000000005</c:v>
                </c:pt>
                <c:pt idx="32087">
                  <c:v>0.72760000000000002</c:v>
                </c:pt>
                <c:pt idx="32088">
                  <c:v>0.72762000000000004</c:v>
                </c:pt>
                <c:pt idx="32089">
                  <c:v>0.72763999999999995</c:v>
                </c:pt>
                <c:pt idx="32090">
                  <c:v>0.72765999999999997</c:v>
                </c:pt>
                <c:pt idx="32091">
                  <c:v>0.72768999999999995</c:v>
                </c:pt>
                <c:pt idx="32092">
                  <c:v>0.72770999999999997</c:v>
                </c:pt>
                <c:pt idx="32093">
                  <c:v>0.72772999999999999</c:v>
                </c:pt>
                <c:pt idx="32094">
                  <c:v>0.72775999999999996</c:v>
                </c:pt>
                <c:pt idx="32095">
                  <c:v>0.72777999999999998</c:v>
                </c:pt>
                <c:pt idx="32096">
                  <c:v>0.7278</c:v>
                </c:pt>
                <c:pt idx="32097">
                  <c:v>0.72782000000000002</c:v>
                </c:pt>
                <c:pt idx="32098">
                  <c:v>0.72785</c:v>
                </c:pt>
                <c:pt idx="32099">
                  <c:v>0.72787000000000002</c:v>
                </c:pt>
                <c:pt idx="32100">
                  <c:v>0.72789000000000004</c:v>
                </c:pt>
                <c:pt idx="32101">
                  <c:v>0.72790999999999995</c:v>
                </c:pt>
                <c:pt idx="32102">
                  <c:v>0.72794000000000003</c:v>
                </c:pt>
                <c:pt idx="32103">
                  <c:v>0.72796000000000005</c:v>
                </c:pt>
                <c:pt idx="32104">
                  <c:v>0.72797999999999996</c:v>
                </c:pt>
                <c:pt idx="32105">
                  <c:v>0.72799999999999998</c:v>
                </c:pt>
                <c:pt idx="32106">
                  <c:v>0.72802999999999995</c:v>
                </c:pt>
                <c:pt idx="32107">
                  <c:v>0.72804999999999997</c:v>
                </c:pt>
                <c:pt idx="32108">
                  <c:v>0.72806999999999999</c:v>
                </c:pt>
                <c:pt idx="32109">
                  <c:v>0.72809999999999997</c:v>
                </c:pt>
                <c:pt idx="32110">
                  <c:v>0.72811999999999999</c:v>
                </c:pt>
                <c:pt idx="32111">
                  <c:v>0.72814000000000001</c:v>
                </c:pt>
                <c:pt idx="32112">
                  <c:v>0.72816000000000003</c:v>
                </c:pt>
                <c:pt idx="32113">
                  <c:v>0.72819</c:v>
                </c:pt>
                <c:pt idx="32114">
                  <c:v>0.72821000000000002</c:v>
                </c:pt>
                <c:pt idx="32115">
                  <c:v>0.72823000000000004</c:v>
                </c:pt>
                <c:pt idx="32116">
                  <c:v>0.72824999999999995</c:v>
                </c:pt>
                <c:pt idx="32117">
                  <c:v>0.72828000000000004</c:v>
                </c:pt>
                <c:pt idx="32118">
                  <c:v>0.72829999999999995</c:v>
                </c:pt>
                <c:pt idx="32119">
                  <c:v>0.72831999999999997</c:v>
                </c:pt>
                <c:pt idx="32120">
                  <c:v>0.72833999999999999</c:v>
                </c:pt>
                <c:pt idx="32121">
                  <c:v>0.72836999999999996</c:v>
                </c:pt>
                <c:pt idx="32122">
                  <c:v>0.72838999999999998</c:v>
                </c:pt>
                <c:pt idx="32123">
                  <c:v>0.72841</c:v>
                </c:pt>
                <c:pt idx="32124">
                  <c:v>0.72843999999999998</c:v>
                </c:pt>
                <c:pt idx="32125">
                  <c:v>0.72846</c:v>
                </c:pt>
                <c:pt idx="32126">
                  <c:v>0.72848000000000002</c:v>
                </c:pt>
                <c:pt idx="32127">
                  <c:v>0.72850000000000004</c:v>
                </c:pt>
                <c:pt idx="32128">
                  <c:v>0.72853000000000001</c:v>
                </c:pt>
                <c:pt idx="32129">
                  <c:v>0.72855000000000003</c:v>
                </c:pt>
                <c:pt idx="32130">
                  <c:v>0.72857000000000005</c:v>
                </c:pt>
                <c:pt idx="32131">
                  <c:v>0.72858999999999996</c:v>
                </c:pt>
                <c:pt idx="32132">
                  <c:v>0.72862000000000005</c:v>
                </c:pt>
                <c:pt idx="32133">
                  <c:v>0.72863999999999995</c:v>
                </c:pt>
                <c:pt idx="32134">
                  <c:v>0.72865999999999997</c:v>
                </c:pt>
                <c:pt idx="32135">
                  <c:v>0.72867999999999999</c:v>
                </c:pt>
                <c:pt idx="32136">
                  <c:v>0.72870999999999997</c:v>
                </c:pt>
                <c:pt idx="32137">
                  <c:v>0.72872999999999999</c:v>
                </c:pt>
                <c:pt idx="32138">
                  <c:v>0.72875000000000001</c:v>
                </c:pt>
                <c:pt idx="32139">
                  <c:v>0.72877999999999998</c:v>
                </c:pt>
                <c:pt idx="32140">
                  <c:v>0.7288</c:v>
                </c:pt>
                <c:pt idx="32141">
                  <c:v>0.72882000000000002</c:v>
                </c:pt>
                <c:pt idx="32142">
                  <c:v>0.72884000000000004</c:v>
                </c:pt>
                <c:pt idx="32143">
                  <c:v>0.72887000000000002</c:v>
                </c:pt>
                <c:pt idx="32144">
                  <c:v>0.72889000000000004</c:v>
                </c:pt>
                <c:pt idx="32145">
                  <c:v>0.72890999999999995</c:v>
                </c:pt>
                <c:pt idx="32146">
                  <c:v>0.72892999999999997</c:v>
                </c:pt>
                <c:pt idx="32147">
                  <c:v>0.72896000000000005</c:v>
                </c:pt>
                <c:pt idx="32148">
                  <c:v>0.72897999999999996</c:v>
                </c:pt>
                <c:pt idx="32149">
                  <c:v>0.72899999999999998</c:v>
                </c:pt>
                <c:pt idx="32150">
                  <c:v>0.72902</c:v>
                </c:pt>
                <c:pt idx="32151">
                  <c:v>0.72904999999999998</c:v>
                </c:pt>
                <c:pt idx="32152">
                  <c:v>0.72907</c:v>
                </c:pt>
                <c:pt idx="32153">
                  <c:v>0.72909000000000002</c:v>
                </c:pt>
                <c:pt idx="32154">
                  <c:v>0.72911999999999999</c:v>
                </c:pt>
                <c:pt idx="32155">
                  <c:v>0.72914000000000001</c:v>
                </c:pt>
                <c:pt idx="32156">
                  <c:v>0.72916000000000003</c:v>
                </c:pt>
                <c:pt idx="32157">
                  <c:v>0.72918000000000005</c:v>
                </c:pt>
                <c:pt idx="32158">
                  <c:v>0.72921000000000002</c:v>
                </c:pt>
                <c:pt idx="32159">
                  <c:v>0.72923000000000004</c:v>
                </c:pt>
                <c:pt idx="32160">
                  <c:v>0.72924999999999995</c:v>
                </c:pt>
                <c:pt idx="32161">
                  <c:v>0.72926999999999997</c:v>
                </c:pt>
                <c:pt idx="32162">
                  <c:v>0.72929999999999995</c:v>
                </c:pt>
                <c:pt idx="32163">
                  <c:v>0.72931999999999997</c:v>
                </c:pt>
                <c:pt idx="32164">
                  <c:v>0.72933999999999999</c:v>
                </c:pt>
                <c:pt idx="32165">
                  <c:v>0.72936999999999996</c:v>
                </c:pt>
                <c:pt idx="32166">
                  <c:v>0.72938999999999998</c:v>
                </c:pt>
                <c:pt idx="32167">
                  <c:v>0.72941</c:v>
                </c:pt>
                <c:pt idx="32168">
                  <c:v>0.72943000000000002</c:v>
                </c:pt>
                <c:pt idx="32169">
                  <c:v>0.72946</c:v>
                </c:pt>
                <c:pt idx="32170">
                  <c:v>0.72948000000000002</c:v>
                </c:pt>
                <c:pt idx="32171">
                  <c:v>0.72950000000000004</c:v>
                </c:pt>
                <c:pt idx="32172">
                  <c:v>0.72951999999999995</c:v>
                </c:pt>
                <c:pt idx="32173">
                  <c:v>0.72955000000000003</c:v>
                </c:pt>
                <c:pt idx="32174">
                  <c:v>0.72957000000000005</c:v>
                </c:pt>
                <c:pt idx="32175">
                  <c:v>0.72958999999999996</c:v>
                </c:pt>
                <c:pt idx="32176">
                  <c:v>0.72960999999999998</c:v>
                </c:pt>
                <c:pt idx="32177">
                  <c:v>0.72963999999999996</c:v>
                </c:pt>
                <c:pt idx="32178">
                  <c:v>0.72965999999999998</c:v>
                </c:pt>
                <c:pt idx="32179">
                  <c:v>0.72968</c:v>
                </c:pt>
                <c:pt idx="32180">
                  <c:v>0.72970999999999997</c:v>
                </c:pt>
                <c:pt idx="32181">
                  <c:v>0.72972999999999999</c:v>
                </c:pt>
                <c:pt idx="32182">
                  <c:v>0.72975000000000001</c:v>
                </c:pt>
                <c:pt idx="32183">
                  <c:v>0.72977000000000003</c:v>
                </c:pt>
                <c:pt idx="32184">
                  <c:v>0.7298</c:v>
                </c:pt>
                <c:pt idx="32185">
                  <c:v>0.72982000000000002</c:v>
                </c:pt>
                <c:pt idx="32186">
                  <c:v>0.72984000000000004</c:v>
                </c:pt>
                <c:pt idx="32187">
                  <c:v>0.72985999999999995</c:v>
                </c:pt>
                <c:pt idx="32188">
                  <c:v>0.72989000000000004</c:v>
                </c:pt>
                <c:pt idx="32189">
                  <c:v>0.72990999999999995</c:v>
                </c:pt>
                <c:pt idx="32190">
                  <c:v>0.72992999999999997</c:v>
                </c:pt>
                <c:pt idx="32191">
                  <c:v>0.72994999999999999</c:v>
                </c:pt>
                <c:pt idx="32192">
                  <c:v>0.72997999999999996</c:v>
                </c:pt>
                <c:pt idx="32193">
                  <c:v>0.73</c:v>
                </c:pt>
                <c:pt idx="32194">
                  <c:v>0.73002</c:v>
                </c:pt>
                <c:pt idx="32195">
                  <c:v>0.73004999999999998</c:v>
                </c:pt>
                <c:pt idx="32196">
                  <c:v>0.73007</c:v>
                </c:pt>
                <c:pt idx="32197">
                  <c:v>0.73009000000000002</c:v>
                </c:pt>
                <c:pt idx="32198">
                  <c:v>0.73011000000000004</c:v>
                </c:pt>
                <c:pt idx="32199">
                  <c:v>0.73014000000000001</c:v>
                </c:pt>
                <c:pt idx="32200">
                  <c:v>0.73016000000000003</c:v>
                </c:pt>
                <c:pt idx="32201">
                  <c:v>0.73018000000000005</c:v>
                </c:pt>
                <c:pt idx="32202">
                  <c:v>0.73019999999999996</c:v>
                </c:pt>
                <c:pt idx="32203">
                  <c:v>0.73023000000000005</c:v>
                </c:pt>
                <c:pt idx="32204">
                  <c:v>0.73024999999999995</c:v>
                </c:pt>
                <c:pt idx="32205">
                  <c:v>0.73026999999999997</c:v>
                </c:pt>
                <c:pt idx="32206">
                  <c:v>0.73028999999999999</c:v>
                </c:pt>
                <c:pt idx="32207">
                  <c:v>0.73031999999999997</c:v>
                </c:pt>
                <c:pt idx="32208">
                  <c:v>0.73033999999999999</c:v>
                </c:pt>
                <c:pt idx="32209">
                  <c:v>0.73036000000000001</c:v>
                </c:pt>
                <c:pt idx="32210">
                  <c:v>0.73038999999999998</c:v>
                </c:pt>
                <c:pt idx="32211">
                  <c:v>0.73041</c:v>
                </c:pt>
                <c:pt idx="32212">
                  <c:v>0.73043000000000002</c:v>
                </c:pt>
                <c:pt idx="32213">
                  <c:v>0.73045000000000004</c:v>
                </c:pt>
                <c:pt idx="32214">
                  <c:v>0.73048000000000002</c:v>
                </c:pt>
                <c:pt idx="32215">
                  <c:v>0.73050000000000004</c:v>
                </c:pt>
                <c:pt idx="32216">
                  <c:v>0.73051999999999995</c:v>
                </c:pt>
                <c:pt idx="32217">
                  <c:v>0.73053999999999997</c:v>
                </c:pt>
                <c:pt idx="32218">
                  <c:v>0.73057000000000005</c:v>
                </c:pt>
                <c:pt idx="32219">
                  <c:v>0.73058999999999996</c:v>
                </c:pt>
                <c:pt idx="32220">
                  <c:v>0.73060999999999998</c:v>
                </c:pt>
                <c:pt idx="32221">
                  <c:v>0.73063</c:v>
                </c:pt>
                <c:pt idx="32222">
                  <c:v>0.73065999999999998</c:v>
                </c:pt>
                <c:pt idx="32223">
                  <c:v>0.73068</c:v>
                </c:pt>
                <c:pt idx="32224">
                  <c:v>0.73070000000000002</c:v>
                </c:pt>
                <c:pt idx="32225">
                  <c:v>0.73072999999999999</c:v>
                </c:pt>
                <c:pt idx="32226">
                  <c:v>0.73075000000000001</c:v>
                </c:pt>
                <c:pt idx="32227">
                  <c:v>0.73077000000000003</c:v>
                </c:pt>
                <c:pt idx="32228">
                  <c:v>0.73079000000000005</c:v>
                </c:pt>
                <c:pt idx="32229">
                  <c:v>0.73082000000000003</c:v>
                </c:pt>
                <c:pt idx="32230">
                  <c:v>0.73084000000000005</c:v>
                </c:pt>
                <c:pt idx="32231">
                  <c:v>0.73085999999999995</c:v>
                </c:pt>
                <c:pt idx="32232">
                  <c:v>0.73087999999999997</c:v>
                </c:pt>
                <c:pt idx="32233">
                  <c:v>0.73090999999999995</c:v>
                </c:pt>
                <c:pt idx="32234">
                  <c:v>0.73092999999999997</c:v>
                </c:pt>
                <c:pt idx="32235">
                  <c:v>0.73094999999999999</c:v>
                </c:pt>
                <c:pt idx="32236">
                  <c:v>0.73097999999999996</c:v>
                </c:pt>
                <c:pt idx="32237">
                  <c:v>0.73099999999999998</c:v>
                </c:pt>
                <c:pt idx="32238">
                  <c:v>0.73102</c:v>
                </c:pt>
                <c:pt idx="32239">
                  <c:v>0.73104000000000002</c:v>
                </c:pt>
                <c:pt idx="32240">
                  <c:v>0.73107</c:v>
                </c:pt>
                <c:pt idx="32241">
                  <c:v>0.73109000000000002</c:v>
                </c:pt>
                <c:pt idx="32242">
                  <c:v>0.73111000000000004</c:v>
                </c:pt>
                <c:pt idx="32243">
                  <c:v>0.73112999999999995</c:v>
                </c:pt>
                <c:pt idx="32244">
                  <c:v>0.73116000000000003</c:v>
                </c:pt>
                <c:pt idx="32245">
                  <c:v>0.73118000000000005</c:v>
                </c:pt>
                <c:pt idx="32246">
                  <c:v>0.73119999999999996</c:v>
                </c:pt>
                <c:pt idx="32247">
                  <c:v>0.73121999999999998</c:v>
                </c:pt>
                <c:pt idx="32248">
                  <c:v>0.73124999999999996</c:v>
                </c:pt>
                <c:pt idx="32249">
                  <c:v>0.73126999999999998</c:v>
                </c:pt>
                <c:pt idx="32250">
                  <c:v>0.73129</c:v>
                </c:pt>
                <c:pt idx="32251">
                  <c:v>0.73131999999999997</c:v>
                </c:pt>
                <c:pt idx="32252">
                  <c:v>0.73133999999999999</c:v>
                </c:pt>
                <c:pt idx="32253">
                  <c:v>0.73136000000000001</c:v>
                </c:pt>
                <c:pt idx="32254">
                  <c:v>0.73138000000000003</c:v>
                </c:pt>
                <c:pt idx="32255">
                  <c:v>0.73141</c:v>
                </c:pt>
                <c:pt idx="32256">
                  <c:v>0.73143000000000002</c:v>
                </c:pt>
                <c:pt idx="32257">
                  <c:v>0.73145000000000004</c:v>
                </c:pt>
                <c:pt idx="32258">
                  <c:v>0.73146999999999995</c:v>
                </c:pt>
                <c:pt idx="32259">
                  <c:v>0.73150000000000004</c:v>
                </c:pt>
                <c:pt idx="32260">
                  <c:v>0.73151999999999995</c:v>
                </c:pt>
                <c:pt idx="32261">
                  <c:v>0.73153999999999997</c:v>
                </c:pt>
                <c:pt idx="32262">
                  <c:v>0.73155999999999999</c:v>
                </c:pt>
                <c:pt idx="32263">
                  <c:v>0.73158999999999996</c:v>
                </c:pt>
                <c:pt idx="32264">
                  <c:v>0.73160999999999998</c:v>
                </c:pt>
                <c:pt idx="32265">
                  <c:v>0.73163</c:v>
                </c:pt>
                <c:pt idx="32266">
                  <c:v>0.73165999999999998</c:v>
                </c:pt>
                <c:pt idx="32267">
                  <c:v>0.73168</c:v>
                </c:pt>
                <c:pt idx="32268">
                  <c:v>0.73170000000000002</c:v>
                </c:pt>
                <c:pt idx="32269">
                  <c:v>0.73172000000000004</c:v>
                </c:pt>
                <c:pt idx="32270">
                  <c:v>0.73175000000000001</c:v>
                </c:pt>
                <c:pt idx="32271">
                  <c:v>0.73177000000000003</c:v>
                </c:pt>
                <c:pt idx="32272">
                  <c:v>0.73179000000000005</c:v>
                </c:pt>
                <c:pt idx="32273">
                  <c:v>0.73180999999999996</c:v>
                </c:pt>
                <c:pt idx="32274">
                  <c:v>0.73184000000000005</c:v>
                </c:pt>
                <c:pt idx="32275">
                  <c:v>0.73185999999999996</c:v>
                </c:pt>
                <c:pt idx="32276">
                  <c:v>0.73187999999999998</c:v>
                </c:pt>
                <c:pt idx="32277">
                  <c:v>0.7319</c:v>
                </c:pt>
                <c:pt idx="32278">
                  <c:v>0.73192999999999997</c:v>
                </c:pt>
                <c:pt idx="32279">
                  <c:v>0.73194999999999999</c:v>
                </c:pt>
                <c:pt idx="32280">
                  <c:v>0.73197000000000001</c:v>
                </c:pt>
                <c:pt idx="32281">
                  <c:v>0.73199999999999998</c:v>
                </c:pt>
                <c:pt idx="32282">
                  <c:v>0.73202</c:v>
                </c:pt>
                <c:pt idx="32283">
                  <c:v>0.73204000000000002</c:v>
                </c:pt>
                <c:pt idx="32284">
                  <c:v>0.73206000000000004</c:v>
                </c:pt>
                <c:pt idx="32285">
                  <c:v>0.73209000000000002</c:v>
                </c:pt>
                <c:pt idx="32286">
                  <c:v>0.73211000000000004</c:v>
                </c:pt>
                <c:pt idx="32287">
                  <c:v>0.73212999999999995</c:v>
                </c:pt>
                <c:pt idx="32288">
                  <c:v>0.73214999999999997</c:v>
                </c:pt>
                <c:pt idx="32289">
                  <c:v>0.73218000000000005</c:v>
                </c:pt>
                <c:pt idx="32290">
                  <c:v>0.73219999999999996</c:v>
                </c:pt>
                <c:pt idx="32291">
                  <c:v>0.73221999999999998</c:v>
                </c:pt>
                <c:pt idx="32292">
                  <c:v>0.73224</c:v>
                </c:pt>
                <c:pt idx="32293">
                  <c:v>0.73226999999999998</c:v>
                </c:pt>
                <c:pt idx="32294">
                  <c:v>0.73229</c:v>
                </c:pt>
                <c:pt idx="32295">
                  <c:v>0.73231000000000002</c:v>
                </c:pt>
                <c:pt idx="32296">
                  <c:v>0.73233999999999999</c:v>
                </c:pt>
                <c:pt idx="32297">
                  <c:v>0.73236000000000001</c:v>
                </c:pt>
                <c:pt idx="32298">
                  <c:v>0.73238000000000003</c:v>
                </c:pt>
                <c:pt idx="32299">
                  <c:v>0.73240000000000005</c:v>
                </c:pt>
                <c:pt idx="32300">
                  <c:v>0.73243000000000003</c:v>
                </c:pt>
                <c:pt idx="32301">
                  <c:v>0.73245000000000005</c:v>
                </c:pt>
                <c:pt idx="32302">
                  <c:v>0.73246999999999995</c:v>
                </c:pt>
                <c:pt idx="32303">
                  <c:v>0.73248999999999997</c:v>
                </c:pt>
                <c:pt idx="32304">
                  <c:v>0.73251999999999995</c:v>
                </c:pt>
                <c:pt idx="32305">
                  <c:v>0.73253999999999997</c:v>
                </c:pt>
                <c:pt idx="32306">
                  <c:v>0.73255999999999999</c:v>
                </c:pt>
                <c:pt idx="32307">
                  <c:v>0.73258999999999996</c:v>
                </c:pt>
                <c:pt idx="32308">
                  <c:v>0.73260999999999998</c:v>
                </c:pt>
                <c:pt idx="32309">
                  <c:v>0.73263</c:v>
                </c:pt>
                <c:pt idx="32310">
                  <c:v>0.73265000000000002</c:v>
                </c:pt>
                <c:pt idx="32311">
                  <c:v>0.73268</c:v>
                </c:pt>
                <c:pt idx="32312">
                  <c:v>0.73270000000000002</c:v>
                </c:pt>
                <c:pt idx="32313">
                  <c:v>0.73272000000000004</c:v>
                </c:pt>
                <c:pt idx="32314">
                  <c:v>0.73273999999999995</c:v>
                </c:pt>
                <c:pt idx="32315">
                  <c:v>0.73277000000000003</c:v>
                </c:pt>
                <c:pt idx="32316">
                  <c:v>0.73279000000000005</c:v>
                </c:pt>
                <c:pt idx="32317">
                  <c:v>0.73280999999999996</c:v>
                </c:pt>
                <c:pt idx="32318">
                  <c:v>0.73282999999999998</c:v>
                </c:pt>
                <c:pt idx="32319">
                  <c:v>0.73285999999999996</c:v>
                </c:pt>
                <c:pt idx="32320">
                  <c:v>0.73287999999999998</c:v>
                </c:pt>
                <c:pt idx="32321">
                  <c:v>0.7329</c:v>
                </c:pt>
                <c:pt idx="32322">
                  <c:v>0.73292999999999997</c:v>
                </c:pt>
                <c:pt idx="32323">
                  <c:v>0.73294999999999999</c:v>
                </c:pt>
                <c:pt idx="32324">
                  <c:v>0.73297000000000001</c:v>
                </c:pt>
                <c:pt idx="32325">
                  <c:v>0.73299000000000003</c:v>
                </c:pt>
                <c:pt idx="32326">
                  <c:v>0.73302</c:v>
                </c:pt>
                <c:pt idx="32327">
                  <c:v>0.73304000000000002</c:v>
                </c:pt>
                <c:pt idx="32328">
                  <c:v>0.73306000000000004</c:v>
                </c:pt>
                <c:pt idx="32329">
                  <c:v>0.73307999999999995</c:v>
                </c:pt>
                <c:pt idx="32330">
                  <c:v>0.73311000000000004</c:v>
                </c:pt>
                <c:pt idx="32331">
                  <c:v>0.73312999999999995</c:v>
                </c:pt>
                <c:pt idx="32332">
                  <c:v>0.73314999999999997</c:v>
                </c:pt>
                <c:pt idx="32333">
                  <c:v>0.73316999999999999</c:v>
                </c:pt>
                <c:pt idx="32334">
                  <c:v>0.73319999999999996</c:v>
                </c:pt>
                <c:pt idx="32335">
                  <c:v>0.73321999999999998</c:v>
                </c:pt>
                <c:pt idx="32336">
                  <c:v>0.73324</c:v>
                </c:pt>
                <c:pt idx="32337">
                  <c:v>0.73326999999999998</c:v>
                </c:pt>
                <c:pt idx="32338">
                  <c:v>0.73329</c:v>
                </c:pt>
                <c:pt idx="32339">
                  <c:v>0.73331000000000002</c:v>
                </c:pt>
                <c:pt idx="32340">
                  <c:v>0.73333000000000004</c:v>
                </c:pt>
                <c:pt idx="32341">
                  <c:v>0.73336000000000001</c:v>
                </c:pt>
                <c:pt idx="32342">
                  <c:v>0.73338000000000003</c:v>
                </c:pt>
                <c:pt idx="32343">
                  <c:v>0.73340000000000005</c:v>
                </c:pt>
                <c:pt idx="32344">
                  <c:v>0.73341999999999996</c:v>
                </c:pt>
                <c:pt idx="32345">
                  <c:v>0.73345000000000005</c:v>
                </c:pt>
                <c:pt idx="32346">
                  <c:v>0.73346999999999996</c:v>
                </c:pt>
                <c:pt idx="32347">
                  <c:v>0.73348999999999998</c:v>
                </c:pt>
                <c:pt idx="32348">
                  <c:v>0.73351</c:v>
                </c:pt>
                <c:pt idx="32349">
                  <c:v>0.73353999999999997</c:v>
                </c:pt>
                <c:pt idx="32350">
                  <c:v>0.73355999999999999</c:v>
                </c:pt>
                <c:pt idx="32351">
                  <c:v>0.73358000000000001</c:v>
                </c:pt>
                <c:pt idx="32352">
                  <c:v>0.73360999999999998</c:v>
                </c:pt>
                <c:pt idx="32353">
                  <c:v>0.73363</c:v>
                </c:pt>
                <c:pt idx="32354">
                  <c:v>0.73365000000000002</c:v>
                </c:pt>
                <c:pt idx="32355">
                  <c:v>0.73367000000000004</c:v>
                </c:pt>
                <c:pt idx="32356">
                  <c:v>0.73370000000000002</c:v>
                </c:pt>
                <c:pt idx="32357">
                  <c:v>0.73372000000000004</c:v>
                </c:pt>
                <c:pt idx="32358">
                  <c:v>0.73373999999999995</c:v>
                </c:pt>
                <c:pt idx="32359">
                  <c:v>0.73375999999999997</c:v>
                </c:pt>
                <c:pt idx="32360">
                  <c:v>0.73379000000000005</c:v>
                </c:pt>
                <c:pt idx="32361">
                  <c:v>0.73380999999999996</c:v>
                </c:pt>
                <c:pt idx="32362">
                  <c:v>0.73382999999999998</c:v>
                </c:pt>
                <c:pt idx="32363">
                  <c:v>0.73385</c:v>
                </c:pt>
                <c:pt idx="32364">
                  <c:v>0.73387999999999998</c:v>
                </c:pt>
                <c:pt idx="32365">
                  <c:v>0.7339</c:v>
                </c:pt>
                <c:pt idx="32366">
                  <c:v>0.73392000000000002</c:v>
                </c:pt>
                <c:pt idx="32367">
                  <c:v>0.73394999999999999</c:v>
                </c:pt>
                <c:pt idx="32368">
                  <c:v>0.73397000000000001</c:v>
                </c:pt>
                <c:pt idx="32369">
                  <c:v>0.73399000000000003</c:v>
                </c:pt>
                <c:pt idx="32370">
                  <c:v>0.73401000000000005</c:v>
                </c:pt>
                <c:pt idx="32371">
                  <c:v>0.73404000000000003</c:v>
                </c:pt>
                <c:pt idx="32372">
                  <c:v>0.73406000000000005</c:v>
                </c:pt>
                <c:pt idx="32373">
                  <c:v>0.73407999999999995</c:v>
                </c:pt>
                <c:pt idx="32374">
                  <c:v>0.73409999999999997</c:v>
                </c:pt>
                <c:pt idx="32375">
                  <c:v>0.73412999999999995</c:v>
                </c:pt>
                <c:pt idx="32376">
                  <c:v>0.73414999999999997</c:v>
                </c:pt>
                <c:pt idx="32377">
                  <c:v>0.73416999999999999</c:v>
                </c:pt>
                <c:pt idx="32378">
                  <c:v>0.73419999999999996</c:v>
                </c:pt>
                <c:pt idx="32379">
                  <c:v>0.73421999999999998</c:v>
                </c:pt>
                <c:pt idx="32380">
                  <c:v>0.73424</c:v>
                </c:pt>
                <c:pt idx="32381">
                  <c:v>0.73426000000000002</c:v>
                </c:pt>
                <c:pt idx="32382">
                  <c:v>0.73429</c:v>
                </c:pt>
                <c:pt idx="32383">
                  <c:v>0.73431000000000002</c:v>
                </c:pt>
                <c:pt idx="32384">
                  <c:v>0.73433000000000004</c:v>
                </c:pt>
                <c:pt idx="32385">
                  <c:v>0.73434999999999995</c:v>
                </c:pt>
                <c:pt idx="32386">
                  <c:v>0.73438000000000003</c:v>
                </c:pt>
                <c:pt idx="32387">
                  <c:v>0.73440000000000005</c:v>
                </c:pt>
                <c:pt idx="32388">
                  <c:v>0.73441999999999996</c:v>
                </c:pt>
                <c:pt idx="32389">
                  <c:v>0.73443999999999998</c:v>
                </c:pt>
                <c:pt idx="32390">
                  <c:v>0.73446999999999996</c:v>
                </c:pt>
                <c:pt idx="32391">
                  <c:v>0.73448999999999998</c:v>
                </c:pt>
                <c:pt idx="32392">
                  <c:v>0.73451</c:v>
                </c:pt>
                <c:pt idx="32393">
                  <c:v>0.73453999999999997</c:v>
                </c:pt>
                <c:pt idx="32394">
                  <c:v>0.73455999999999999</c:v>
                </c:pt>
                <c:pt idx="32395">
                  <c:v>0.73458000000000001</c:v>
                </c:pt>
                <c:pt idx="32396">
                  <c:v>0.73460000000000003</c:v>
                </c:pt>
                <c:pt idx="32397">
                  <c:v>0.73463000000000001</c:v>
                </c:pt>
                <c:pt idx="32398">
                  <c:v>0.73465000000000003</c:v>
                </c:pt>
                <c:pt idx="32399">
                  <c:v>0.73467000000000005</c:v>
                </c:pt>
                <c:pt idx="32400">
                  <c:v>0.73468999999999995</c:v>
                </c:pt>
                <c:pt idx="32401">
                  <c:v>0.73472000000000004</c:v>
                </c:pt>
                <c:pt idx="32402">
                  <c:v>0.73473999999999995</c:v>
                </c:pt>
                <c:pt idx="32403">
                  <c:v>0.73475999999999997</c:v>
                </c:pt>
                <c:pt idx="32404">
                  <c:v>0.73477999999999999</c:v>
                </c:pt>
                <c:pt idx="32405">
                  <c:v>0.73480999999999996</c:v>
                </c:pt>
                <c:pt idx="32406">
                  <c:v>0.73482999999999998</c:v>
                </c:pt>
                <c:pt idx="32407">
                  <c:v>0.73485</c:v>
                </c:pt>
                <c:pt idx="32408">
                  <c:v>0.73487999999999998</c:v>
                </c:pt>
                <c:pt idx="32409">
                  <c:v>0.7349</c:v>
                </c:pt>
                <c:pt idx="32410">
                  <c:v>0.73492000000000002</c:v>
                </c:pt>
                <c:pt idx="32411">
                  <c:v>0.73494000000000004</c:v>
                </c:pt>
                <c:pt idx="32412">
                  <c:v>0.73497000000000001</c:v>
                </c:pt>
                <c:pt idx="32413">
                  <c:v>0.73499000000000003</c:v>
                </c:pt>
                <c:pt idx="32414">
                  <c:v>0.73501000000000005</c:v>
                </c:pt>
                <c:pt idx="32415">
                  <c:v>0.73502999999999996</c:v>
                </c:pt>
                <c:pt idx="32416">
                  <c:v>0.73506000000000005</c:v>
                </c:pt>
                <c:pt idx="32417">
                  <c:v>0.73507999999999996</c:v>
                </c:pt>
                <c:pt idx="32418">
                  <c:v>0.73509999999999998</c:v>
                </c:pt>
                <c:pt idx="32419">
                  <c:v>0.73512</c:v>
                </c:pt>
                <c:pt idx="32420">
                  <c:v>0.73514999999999997</c:v>
                </c:pt>
                <c:pt idx="32421">
                  <c:v>0.73516999999999999</c:v>
                </c:pt>
                <c:pt idx="32422">
                  <c:v>0.73519000000000001</c:v>
                </c:pt>
                <c:pt idx="32423">
                  <c:v>0.73521999999999998</c:v>
                </c:pt>
                <c:pt idx="32424">
                  <c:v>0.73524</c:v>
                </c:pt>
                <c:pt idx="32425">
                  <c:v>0.73526000000000002</c:v>
                </c:pt>
                <c:pt idx="32426">
                  <c:v>0.73528000000000004</c:v>
                </c:pt>
                <c:pt idx="32427">
                  <c:v>0.73531000000000002</c:v>
                </c:pt>
                <c:pt idx="32428">
                  <c:v>0.73533000000000004</c:v>
                </c:pt>
                <c:pt idx="32429">
                  <c:v>0.73534999999999995</c:v>
                </c:pt>
                <c:pt idx="32430">
                  <c:v>0.73536999999999997</c:v>
                </c:pt>
                <c:pt idx="32431">
                  <c:v>0.73540000000000005</c:v>
                </c:pt>
                <c:pt idx="32432">
                  <c:v>0.73541999999999996</c:v>
                </c:pt>
                <c:pt idx="32433">
                  <c:v>0.73543999999999998</c:v>
                </c:pt>
                <c:pt idx="32434">
                  <c:v>0.73546</c:v>
                </c:pt>
                <c:pt idx="32435">
                  <c:v>0.73548999999999998</c:v>
                </c:pt>
                <c:pt idx="32436">
                  <c:v>0.73551</c:v>
                </c:pt>
                <c:pt idx="32437">
                  <c:v>0.73553000000000002</c:v>
                </c:pt>
                <c:pt idx="32438">
                  <c:v>0.73555999999999999</c:v>
                </c:pt>
                <c:pt idx="32439">
                  <c:v>0.73558000000000001</c:v>
                </c:pt>
                <c:pt idx="32440">
                  <c:v>0.73560000000000003</c:v>
                </c:pt>
                <c:pt idx="32441">
                  <c:v>0.73562000000000005</c:v>
                </c:pt>
                <c:pt idx="32442">
                  <c:v>0.73565000000000003</c:v>
                </c:pt>
                <c:pt idx="32443">
                  <c:v>0.73567000000000005</c:v>
                </c:pt>
                <c:pt idx="32444">
                  <c:v>0.73568999999999996</c:v>
                </c:pt>
                <c:pt idx="32445">
                  <c:v>0.73570999999999998</c:v>
                </c:pt>
                <c:pt idx="32446">
                  <c:v>0.73573999999999995</c:v>
                </c:pt>
                <c:pt idx="32447">
                  <c:v>0.73575999999999997</c:v>
                </c:pt>
                <c:pt idx="32448">
                  <c:v>0.73577999999999999</c:v>
                </c:pt>
                <c:pt idx="32449">
                  <c:v>0.73580000000000001</c:v>
                </c:pt>
                <c:pt idx="32450">
                  <c:v>0.73582999999999998</c:v>
                </c:pt>
                <c:pt idx="32451">
                  <c:v>0.73585</c:v>
                </c:pt>
                <c:pt idx="32452">
                  <c:v>0.73587000000000002</c:v>
                </c:pt>
                <c:pt idx="32453">
                  <c:v>0.7359</c:v>
                </c:pt>
                <c:pt idx="32454">
                  <c:v>0.73592000000000002</c:v>
                </c:pt>
                <c:pt idx="32455">
                  <c:v>0.73594000000000004</c:v>
                </c:pt>
                <c:pt idx="32456">
                  <c:v>0.73595999999999995</c:v>
                </c:pt>
                <c:pt idx="32457">
                  <c:v>0.73599000000000003</c:v>
                </c:pt>
                <c:pt idx="32458">
                  <c:v>0.73601000000000005</c:v>
                </c:pt>
                <c:pt idx="32459">
                  <c:v>0.73602999999999996</c:v>
                </c:pt>
                <c:pt idx="32460">
                  <c:v>0.73604999999999998</c:v>
                </c:pt>
                <c:pt idx="32461">
                  <c:v>0.73607999999999996</c:v>
                </c:pt>
                <c:pt idx="32462">
                  <c:v>0.73609999999999998</c:v>
                </c:pt>
                <c:pt idx="32463">
                  <c:v>0.73612</c:v>
                </c:pt>
                <c:pt idx="32464">
                  <c:v>0.73614999999999997</c:v>
                </c:pt>
                <c:pt idx="32465">
                  <c:v>0.73616999999999999</c:v>
                </c:pt>
                <c:pt idx="32466">
                  <c:v>0.73619000000000001</c:v>
                </c:pt>
                <c:pt idx="32467">
                  <c:v>0.73621000000000003</c:v>
                </c:pt>
                <c:pt idx="32468">
                  <c:v>0.73624000000000001</c:v>
                </c:pt>
                <c:pt idx="32469">
                  <c:v>0.73626000000000003</c:v>
                </c:pt>
                <c:pt idx="32470">
                  <c:v>0.73628000000000005</c:v>
                </c:pt>
                <c:pt idx="32471">
                  <c:v>0.73629999999999995</c:v>
                </c:pt>
                <c:pt idx="32472">
                  <c:v>0.73633000000000004</c:v>
                </c:pt>
                <c:pt idx="32473">
                  <c:v>0.73634999999999995</c:v>
                </c:pt>
                <c:pt idx="32474">
                  <c:v>0.73636999999999997</c:v>
                </c:pt>
                <c:pt idx="32475">
                  <c:v>0.73638999999999999</c:v>
                </c:pt>
                <c:pt idx="32476">
                  <c:v>0.73641999999999996</c:v>
                </c:pt>
                <c:pt idx="32477">
                  <c:v>0.73643999999999998</c:v>
                </c:pt>
                <c:pt idx="32478">
                  <c:v>0.73646</c:v>
                </c:pt>
                <c:pt idx="32479">
                  <c:v>0.73648999999999998</c:v>
                </c:pt>
                <c:pt idx="32480">
                  <c:v>0.73651</c:v>
                </c:pt>
                <c:pt idx="32481">
                  <c:v>0.73653000000000002</c:v>
                </c:pt>
                <c:pt idx="32482">
                  <c:v>0.73655000000000004</c:v>
                </c:pt>
                <c:pt idx="32483">
                  <c:v>0.73658000000000001</c:v>
                </c:pt>
                <c:pt idx="32484">
                  <c:v>0.73660000000000003</c:v>
                </c:pt>
                <c:pt idx="32485">
                  <c:v>0.73662000000000005</c:v>
                </c:pt>
                <c:pt idx="32486">
                  <c:v>0.73663999999999996</c:v>
                </c:pt>
                <c:pt idx="32487">
                  <c:v>0.73667000000000005</c:v>
                </c:pt>
                <c:pt idx="32488">
                  <c:v>0.73668999999999996</c:v>
                </c:pt>
                <c:pt idx="32489">
                  <c:v>0.73670999999999998</c:v>
                </c:pt>
                <c:pt idx="32490">
                  <c:v>0.73673</c:v>
                </c:pt>
                <c:pt idx="32491">
                  <c:v>0.73675999999999997</c:v>
                </c:pt>
                <c:pt idx="32492">
                  <c:v>0.73677999999999999</c:v>
                </c:pt>
                <c:pt idx="32493">
                  <c:v>0.73680000000000001</c:v>
                </c:pt>
                <c:pt idx="32494">
                  <c:v>0.73682999999999998</c:v>
                </c:pt>
                <c:pt idx="32495">
                  <c:v>0.73685</c:v>
                </c:pt>
                <c:pt idx="32496">
                  <c:v>0.73687000000000002</c:v>
                </c:pt>
                <c:pt idx="32497">
                  <c:v>0.73689000000000004</c:v>
                </c:pt>
                <c:pt idx="32498">
                  <c:v>0.73692000000000002</c:v>
                </c:pt>
                <c:pt idx="32499">
                  <c:v>0.73694000000000004</c:v>
                </c:pt>
                <c:pt idx="32500">
                  <c:v>0.73695999999999995</c:v>
                </c:pt>
                <c:pt idx="32501">
                  <c:v>0.73697999999999997</c:v>
                </c:pt>
                <c:pt idx="32502">
                  <c:v>0.73701000000000005</c:v>
                </c:pt>
                <c:pt idx="32503">
                  <c:v>0.73702999999999996</c:v>
                </c:pt>
                <c:pt idx="32504">
                  <c:v>0.73704999999999998</c:v>
                </c:pt>
                <c:pt idx="32505">
                  <c:v>0.73707</c:v>
                </c:pt>
                <c:pt idx="32506">
                  <c:v>0.73709999999999998</c:v>
                </c:pt>
                <c:pt idx="32507">
                  <c:v>0.73712</c:v>
                </c:pt>
                <c:pt idx="32508">
                  <c:v>0.73714000000000002</c:v>
                </c:pt>
                <c:pt idx="32509">
                  <c:v>0.73716999999999999</c:v>
                </c:pt>
                <c:pt idx="32510">
                  <c:v>0.73719000000000001</c:v>
                </c:pt>
                <c:pt idx="32511">
                  <c:v>0.73721000000000003</c:v>
                </c:pt>
                <c:pt idx="32512">
                  <c:v>0.73723000000000005</c:v>
                </c:pt>
                <c:pt idx="32513">
                  <c:v>0.73726000000000003</c:v>
                </c:pt>
                <c:pt idx="32514">
                  <c:v>0.73728000000000005</c:v>
                </c:pt>
                <c:pt idx="32515">
                  <c:v>0.73729999999999996</c:v>
                </c:pt>
                <c:pt idx="32516">
                  <c:v>0.73731999999999998</c:v>
                </c:pt>
                <c:pt idx="32517">
                  <c:v>0.73734999999999995</c:v>
                </c:pt>
                <c:pt idx="32518">
                  <c:v>0.73736999999999997</c:v>
                </c:pt>
                <c:pt idx="32519">
                  <c:v>0.73738999999999999</c:v>
                </c:pt>
                <c:pt idx="32520">
                  <c:v>0.73741000000000001</c:v>
                </c:pt>
                <c:pt idx="32521">
                  <c:v>0.73743999999999998</c:v>
                </c:pt>
                <c:pt idx="32522">
                  <c:v>0.73746</c:v>
                </c:pt>
                <c:pt idx="32523">
                  <c:v>0.73748000000000002</c:v>
                </c:pt>
                <c:pt idx="32524">
                  <c:v>0.73751</c:v>
                </c:pt>
                <c:pt idx="32525">
                  <c:v>0.73753000000000002</c:v>
                </c:pt>
                <c:pt idx="32526">
                  <c:v>0.73755000000000004</c:v>
                </c:pt>
                <c:pt idx="32527">
                  <c:v>0.73756999999999995</c:v>
                </c:pt>
                <c:pt idx="32528">
                  <c:v>0.73760000000000003</c:v>
                </c:pt>
                <c:pt idx="32529">
                  <c:v>0.73762000000000005</c:v>
                </c:pt>
                <c:pt idx="32530">
                  <c:v>0.73763999999999996</c:v>
                </c:pt>
                <c:pt idx="32531">
                  <c:v>0.73765999999999998</c:v>
                </c:pt>
                <c:pt idx="32532">
                  <c:v>0.73768999999999996</c:v>
                </c:pt>
                <c:pt idx="32533">
                  <c:v>0.73770999999999998</c:v>
                </c:pt>
                <c:pt idx="32534">
                  <c:v>0.73773</c:v>
                </c:pt>
                <c:pt idx="32535">
                  <c:v>0.73775999999999997</c:v>
                </c:pt>
                <c:pt idx="32536">
                  <c:v>0.73777999999999999</c:v>
                </c:pt>
                <c:pt idx="32537">
                  <c:v>0.73780000000000001</c:v>
                </c:pt>
                <c:pt idx="32538">
                  <c:v>0.73782000000000003</c:v>
                </c:pt>
                <c:pt idx="32539">
                  <c:v>0.73785000000000001</c:v>
                </c:pt>
                <c:pt idx="32540">
                  <c:v>0.73787000000000003</c:v>
                </c:pt>
                <c:pt idx="32541">
                  <c:v>0.73789000000000005</c:v>
                </c:pt>
                <c:pt idx="32542">
                  <c:v>0.73790999999999995</c:v>
                </c:pt>
                <c:pt idx="32543">
                  <c:v>0.73794000000000004</c:v>
                </c:pt>
                <c:pt idx="32544">
                  <c:v>0.73795999999999995</c:v>
                </c:pt>
                <c:pt idx="32545">
                  <c:v>0.73797999999999997</c:v>
                </c:pt>
                <c:pt idx="32546">
                  <c:v>0.73799999999999999</c:v>
                </c:pt>
                <c:pt idx="32547">
                  <c:v>0.73802999999999996</c:v>
                </c:pt>
                <c:pt idx="32548">
                  <c:v>0.73804999999999998</c:v>
                </c:pt>
                <c:pt idx="32549">
                  <c:v>0.73807</c:v>
                </c:pt>
                <c:pt idx="32550">
                  <c:v>0.73809999999999998</c:v>
                </c:pt>
                <c:pt idx="32551">
                  <c:v>0.73812</c:v>
                </c:pt>
                <c:pt idx="32552">
                  <c:v>0.73814000000000002</c:v>
                </c:pt>
                <c:pt idx="32553">
                  <c:v>0.73816000000000004</c:v>
                </c:pt>
                <c:pt idx="32554">
                  <c:v>0.73819000000000001</c:v>
                </c:pt>
                <c:pt idx="32555">
                  <c:v>0.73821000000000003</c:v>
                </c:pt>
                <c:pt idx="32556">
                  <c:v>0.73823000000000005</c:v>
                </c:pt>
                <c:pt idx="32557">
                  <c:v>0.73824999999999996</c:v>
                </c:pt>
                <c:pt idx="32558">
                  <c:v>0.73828000000000005</c:v>
                </c:pt>
                <c:pt idx="32559">
                  <c:v>0.73829999999999996</c:v>
                </c:pt>
                <c:pt idx="32560">
                  <c:v>0.73831999999999998</c:v>
                </c:pt>
                <c:pt idx="32561">
                  <c:v>0.73834</c:v>
                </c:pt>
                <c:pt idx="32562">
                  <c:v>0.73836999999999997</c:v>
                </c:pt>
                <c:pt idx="32563">
                  <c:v>0.73838999999999999</c:v>
                </c:pt>
                <c:pt idx="32564">
                  <c:v>0.73841000000000001</c:v>
                </c:pt>
                <c:pt idx="32565">
                  <c:v>0.73843999999999999</c:v>
                </c:pt>
                <c:pt idx="32566">
                  <c:v>0.73846000000000001</c:v>
                </c:pt>
                <c:pt idx="32567">
                  <c:v>0.73848000000000003</c:v>
                </c:pt>
                <c:pt idx="32568">
                  <c:v>0.73850000000000005</c:v>
                </c:pt>
                <c:pt idx="32569">
                  <c:v>0.73853000000000002</c:v>
                </c:pt>
                <c:pt idx="32570">
                  <c:v>0.73855000000000004</c:v>
                </c:pt>
                <c:pt idx="32571">
                  <c:v>0.73856999999999995</c:v>
                </c:pt>
                <c:pt idx="32572">
                  <c:v>0.73858999999999997</c:v>
                </c:pt>
                <c:pt idx="32573">
                  <c:v>0.73862000000000005</c:v>
                </c:pt>
                <c:pt idx="32574">
                  <c:v>0.73863999999999996</c:v>
                </c:pt>
                <c:pt idx="32575">
                  <c:v>0.73865999999999998</c:v>
                </c:pt>
                <c:pt idx="32576">
                  <c:v>0.73868</c:v>
                </c:pt>
                <c:pt idx="32577">
                  <c:v>0.73870999999999998</c:v>
                </c:pt>
                <c:pt idx="32578">
                  <c:v>0.73873</c:v>
                </c:pt>
                <c:pt idx="32579">
                  <c:v>0.73875000000000002</c:v>
                </c:pt>
                <c:pt idx="32580">
                  <c:v>0.73877999999999999</c:v>
                </c:pt>
                <c:pt idx="32581">
                  <c:v>0.73880000000000001</c:v>
                </c:pt>
                <c:pt idx="32582">
                  <c:v>0.73882000000000003</c:v>
                </c:pt>
                <c:pt idx="32583">
                  <c:v>0.73884000000000005</c:v>
                </c:pt>
                <c:pt idx="32584">
                  <c:v>0.73887000000000003</c:v>
                </c:pt>
                <c:pt idx="32585">
                  <c:v>0.73889000000000005</c:v>
                </c:pt>
                <c:pt idx="32586">
                  <c:v>0.73890999999999996</c:v>
                </c:pt>
                <c:pt idx="32587">
                  <c:v>0.73892999999999998</c:v>
                </c:pt>
                <c:pt idx="32588">
                  <c:v>0.73895999999999995</c:v>
                </c:pt>
                <c:pt idx="32589">
                  <c:v>0.73897999999999997</c:v>
                </c:pt>
                <c:pt idx="32590">
                  <c:v>0.73899999999999999</c:v>
                </c:pt>
                <c:pt idx="32591">
                  <c:v>0.73902000000000001</c:v>
                </c:pt>
                <c:pt idx="32592">
                  <c:v>0.73904999999999998</c:v>
                </c:pt>
                <c:pt idx="32593">
                  <c:v>0.73907</c:v>
                </c:pt>
                <c:pt idx="32594">
                  <c:v>0.73909000000000002</c:v>
                </c:pt>
                <c:pt idx="32595">
                  <c:v>0.73912</c:v>
                </c:pt>
                <c:pt idx="32596">
                  <c:v>0.73914000000000002</c:v>
                </c:pt>
                <c:pt idx="32597">
                  <c:v>0.73916000000000004</c:v>
                </c:pt>
                <c:pt idx="32598">
                  <c:v>0.73917999999999995</c:v>
                </c:pt>
                <c:pt idx="32599">
                  <c:v>0.73921000000000003</c:v>
                </c:pt>
                <c:pt idx="32600">
                  <c:v>0.73923000000000005</c:v>
                </c:pt>
                <c:pt idx="32601">
                  <c:v>0.73924999999999996</c:v>
                </c:pt>
                <c:pt idx="32602">
                  <c:v>0.73926999999999998</c:v>
                </c:pt>
                <c:pt idx="32603">
                  <c:v>0.73929999999999996</c:v>
                </c:pt>
                <c:pt idx="32604">
                  <c:v>0.73931999999999998</c:v>
                </c:pt>
                <c:pt idx="32605">
                  <c:v>0.73934</c:v>
                </c:pt>
                <c:pt idx="32606">
                  <c:v>0.73936999999999997</c:v>
                </c:pt>
                <c:pt idx="32607">
                  <c:v>0.73938999999999999</c:v>
                </c:pt>
                <c:pt idx="32608">
                  <c:v>0.73941000000000001</c:v>
                </c:pt>
                <c:pt idx="32609">
                  <c:v>0.73943000000000003</c:v>
                </c:pt>
                <c:pt idx="32610">
                  <c:v>0.73946000000000001</c:v>
                </c:pt>
                <c:pt idx="32611">
                  <c:v>0.73948000000000003</c:v>
                </c:pt>
                <c:pt idx="32612">
                  <c:v>0.73950000000000005</c:v>
                </c:pt>
                <c:pt idx="32613">
                  <c:v>0.73951999999999996</c:v>
                </c:pt>
                <c:pt idx="32614">
                  <c:v>0.73955000000000004</c:v>
                </c:pt>
                <c:pt idx="32615">
                  <c:v>0.73956999999999995</c:v>
                </c:pt>
                <c:pt idx="32616">
                  <c:v>0.73958999999999997</c:v>
                </c:pt>
                <c:pt idx="32617">
                  <c:v>0.73960999999999999</c:v>
                </c:pt>
                <c:pt idx="32618">
                  <c:v>0.73963999999999996</c:v>
                </c:pt>
                <c:pt idx="32619">
                  <c:v>0.73965999999999998</c:v>
                </c:pt>
                <c:pt idx="32620">
                  <c:v>0.73968</c:v>
                </c:pt>
                <c:pt idx="32621">
                  <c:v>0.73970999999999998</c:v>
                </c:pt>
                <c:pt idx="32622">
                  <c:v>0.73973</c:v>
                </c:pt>
                <c:pt idx="32623">
                  <c:v>0.73975000000000002</c:v>
                </c:pt>
                <c:pt idx="32624">
                  <c:v>0.73977000000000004</c:v>
                </c:pt>
                <c:pt idx="32625">
                  <c:v>0.73980000000000001</c:v>
                </c:pt>
                <c:pt idx="32626">
                  <c:v>0.73982000000000003</c:v>
                </c:pt>
                <c:pt idx="32627">
                  <c:v>0.73984000000000005</c:v>
                </c:pt>
                <c:pt idx="32628">
                  <c:v>0.73985999999999996</c:v>
                </c:pt>
                <c:pt idx="32629">
                  <c:v>0.73989000000000005</c:v>
                </c:pt>
                <c:pt idx="32630">
                  <c:v>0.73990999999999996</c:v>
                </c:pt>
                <c:pt idx="32631">
                  <c:v>0.73992999999999998</c:v>
                </c:pt>
                <c:pt idx="32632">
                  <c:v>0.73995</c:v>
                </c:pt>
                <c:pt idx="32633">
                  <c:v>0.73997999999999997</c:v>
                </c:pt>
                <c:pt idx="32634">
                  <c:v>0.74</c:v>
                </c:pt>
                <c:pt idx="32635">
                  <c:v>0.74002000000000001</c:v>
                </c:pt>
                <c:pt idx="32636">
                  <c:v>0.74004999999999999</c:v>
                </c:pt>
                <c:pt idx="32637">
                  <c:v>0.74007000000000001</c:v>
                </c:pt>
                <c:pt idx="32638">
                  <c:v>0.74009000000000003</c:v>
                </c:pt>
                <c:pt idx="32639">
                  <c:v>0.74011000000000005</c:v>
                </c:pt>
                <c:pt idx="32640">
                  <c:v>0.74014000000000002</c:v>
                </c:pt>
                <c:pt idx="32641">
                  <c:v>0.74016000000000004</c:v>
                </c:pt>
                <c:pt idx="32642">
                  <c:v>0.74017999999999995</c:v>
                </c:pt>
                <c:pt idx="32643">
                  <c:v>0.74019999999999997</c:v>
                </c:pt>
                <c:pt idx="32644">
                  <c:v>0.74023000000000005</c:v>
                </c:pt>
                <c:pt idx="32645">
                  <c:v>0.74024999999999996</c:v>
                </c:pt>
                <c:pt idx="32646">
                  <c:v>0.74026999999999998</c:v>
                </c:pt>
                <c:pt idx="32647">
                  <c:v>0.74029</c:v>
                </c:pt>
                <c:pt idx="32648">
                  <c:v>0.74031999999999998</c:v>
                </c:pt>
                <c:pt idx="32649">
                  <c:v>0.74034</c:v>
                </c:pt>
                <c:pt idx="32650">
                  <c:v>0.74036000000000002</c:v>
                </c:pt>
                <c:pt idx="32651">
                  <c:v>0.74038999999999999</c:v>
                </c:pt>
                <c:pt idx="32652">
                  <c:v>0.74041000000000001</c:v>
                </c:pt>
                <c:pt idx="32653">
                  <c:v>0.74043000000000003</c:v>
                </c:pt>
                <c:pt idx="32654">
                  <c:v>0.74045000000000005</c:v>
                </c:pt>
                <c:pt idx="32655">
                  <c:v>0.74048000000000003</c:v>
                </c:pt>
                <c:pt idx="32656">
                  <c:v>0.74050000000000005</c:v>
                </c:pt>
                <c:pt idx="32657">
                  <c:v>0.74051999999999996</c:v>
                </c:pt>
                <c:pt idx="32658">
                  <c:v>0.74053999999999998</c:v>
                </c:pt>
                <c:pt idx="32659">
                  <c:v>0.74056999999999995</c:v>
                </c:pt>
                <c:pt idx="32660">
                  <c:v>0.74058999999999997</c:v>
                </c:pt>
                <c:pt idx="32661">
                  <c:v>0.74060999999999999</c:v>
                </c:pt>
                <c:pt idx="32662">
                  <c:v>0.74063000000000001</c:v>
                </c:pt>
                <c:pt idx="32663">
                  <c:v>0.74065999999999999</c:v>
                </c:pt>
                <c:pt idx="32664">
                  <c:v>0.74068000000000001</c:v>
                </c:pt>
                <c:pt idx="32665">
                  <c:v>0.74070000000000003</c:v>
                </c:pt>
                <c:pt idx="32666">
                  <c:v>0.74073</c:v>
                </c:pt>
                <c:pt idx="32667">
                  <c:v>0.74075000000000002</c:v>
                </c:pt>
                <c:pt idx="32668">
                  <c:v>0.74077000000000004</c:v>
                </c:pt>
                <c:pt idx="32669">
                  <c:v>0.74078999999999995</c:v>
                </c:pt>
                <c:pt idx="32670">
                  <c:v>0.74082000000000003</c:v>
                </c:pt>
                <c:pt idx="32671">
                  <c:v>0.74084000000000005</c:v>
                </c:pt>
                <c:pt idx="32672">
                  <c:v>0.74085999999999996</c:v>
                </c:pt>
                <c:pt idx="32673">
                  <c:v>0.74087999999999998</c:v>
                </c:pt>
                <c:pt idx="32674">
                  <c:v>0.74090999999999996</c:v>
                </c:pt>
                <c:pt idx="32675">
                  <c:v>0.74092999999999998</c:v>
                </c:pt>
                <c:pt idx="32676">
                  <c:v>0.74095</c:v>
                </c:pt>
                <c:pt idx="32677">
                  <c:v>0.74097999999999997</c:v>
                </c:pt>
                <c:pt idx="32678">
                  <c:v>0.74099999999999999</c:v>
                </c:pt>
                <c:pt idx="32679">
                  <c:v>0.74102000000000001</c:v>
                </c:pt>
                <c:pt idx="32680">
                  <c:v>0.74104000000000003</c:v>
                </c:pt>
                <c:pt idx="32681">
                  <c:v>0.74107000000000001</c:v>
                </c:pt>
                <c:pt idx="32682">
                  <c:v>0.74109000000000003</c:v>
                </c:pt>
                <c:pt idx="32683">
                  <c:v>0.74111000000000005</c:v>
                </c:pt>
                <c:pt idx="32684">
                  <c:v>0.74112999999999996</c:v>
                </c:pt>
                <c:pt idx="32685">
                  <c:v>0.74116000000000004</c:v>
                </c:pt>
                <c:pt idx="32686">
                  <c:v>0.74117999999999995</c:v>
                </c:pt>
                <c:pt idx="32687">
                  <c:v>0.74119999999999997</c:v>
                </c:pt>
                <c:pt idx="32688">
                  <c:v>0.74121999999999999</c:v>
                </c:pt>
                <c:pt idx="32689">
                  <c:v>0.74124999999999996</c:v>
                </c:pt>
                <c:pt idx="32690">
                  <c:v>0.74126999999999998</c:v>
                </c:pt>
                <c:pt idx="32691">
                  <c:v>0.74129</c:v>
                </c:pt>
                <c:pt idx="32692">
                  <c:v>0.74131999999999998</c:v>
                </c:pt>
                <c:pt idx="32693">
                  <c:v>0.74134</c:v>
                </c:pt>
                <c:pt idx="32694">
                  <c:v>0.74136000000000002</c:v>
                </c:pt>
                <c:pt idx="32695">
                  <c:v>0.74138000000000004</c:v>
                </c:pt>
                <c:pt idx="32696">
                  <c:v>0.74141000000000001</c:v>
                </c:pt>
                <c:pt idx="32697">
                  <c:v>0.74143000000000003</c:v>
                </c:pt>
                <c:pt idx="32698">
                  <c:v>0.74145000000000005</c:v>
                </c:pt>
                <c:pt idx="32699">
                  <c:v>0.74146999999999996</c:v>
                </c:pt>
                <c:pt idx="32700">
                  <c:v>0.74150000000000005</c:v>
                </c:pt>
                <c:pt idx="32701">
                  <c:v>0.74151999999999996</c:v>
                </c:pt>
                <c:pt idx="32702">
                  <c:v>0.74153999999999998</c:v>
                </c:pt>
                <c:pt idx="32703">
                  <c:v>0.74156</c:v>
                </c:pt>
                <c:pt idx="32704">
                  <c:v>0.74158999999999997</c:v>
                </c:pt>
                <c:pt idx="32705">
                  <c:v>0.74160999999999999</c:v>
                </c:pt>
                <c:pt idx="32706">
                  <c:v>0.74163000000000001</c:v>
                </c:pt>
                <c:pt idx="32707">
                  <c:v>0.74165999999999999</c:v>
                </c:pt>
                <c:pt idx="32708">
                  <c:v>0.74168000000000001</c:v>
                </c:pt>
                <c:pt idx="32709">
                  <c:v>0.74170000000000003</c:v>
                </c:pt>
                <c:pt idx="32710">
                  <c:v>0.74172000000000005</c:v>
                </c:pt>
                <c:pt idx="32711">
                  <c:v>0.74175000000000002</c:v>
                </c:pt>
                <c:pt idx="32712">
                  <c:v>0.74177000000000004</c:v>
                </c:pt>
                <c:pt idx="32713">
                  <c:v>0.74178999999999995</c:v>
                </c:pt>
                <c:pt idx="32714">
                  <c:v>0.74180999999999997</c:v>
                </c:pt>
                <c:pt idx="32715">
                  <c:v>0.74184000000000005</c:v>
                </c:pt>
                <c:pt idx="32716">
                  <c:v>0.74185999999999996</c:v>
                </c:pt>
                <c:pt idx="32717">
                  <c:v>0.74187999999999998</c:v>
                </c:pt>
                <c:pt idx="32718">
                  <c:v>0.7419</c:v>
                </c:pt>
                <c:pt idx="32719">
                  <c:v>0.74192999999999998</c:v>
                </c:pt>
                <c:pt idx="32720">
                  <c:v>0.74195</c:v>
                </c:pt>
                <c:pt idx="32721">
                  <c:v>0.74197000000000002</c:v>
                </c:pt>
                <c:pt idx="32722">
                  <c:v>0.74199999999999999</c:v>
                </c:pt>
                <c:pt idx="32723">
                  <c:v>0.74202000000000001</c:v>
                </c:pt>
                <c:pt idx="32724">
                  <c:v>0.74204000000000003</c:v>
                </c:pt>
                <c:pt idx="32725">
                  <c:v>0.74206000000000005</c:v>
                </c:pt>
                <c:pt idx="32726">
                  <c:v>0.74209000000000003</c:v>
                </c:pt>
                <c:pt idx="32727">
                  <c:v>0.74211000000000005</c:v>
                </c:pt>
                <c:pt idx="32728">
                  <c:v>0.74212999999999996</c:v>
                </c:pt>
                <c:pt idx="32729">
                  <c:v>0.74214999999999998</c:v>
                </c:pt>
                <c:pt idx="32730">
                  <c:v>0.74217999999999995</c:v>
                </c:pt>
                <c:pt idx="32731">
                  <c:v>0.74219999999999997</c:v>
                </c:pt>
                <c:pt idx="32732">
                  <c:v>0.74221999999999999</c:v>
                </c:pt>
                <c:pt idx="32733">
                  <c:v>0.74224000000000001</c:v>
                </c:pt>
                <c:pt idx="32734">
                  <c:v>0.74226999999999999</c:v>
                </c:pt>
                <c:pt idx="32735">
                  <c:v>0.74229000000000001</c:v>
                </c:pt>
                <c:pt idx="32736">
                  <c:v>0.74231000000000003</c:v>
                </c:pt>
                <c:pt idx="32737">
                  <c:v>0.74234</c:v>
                </c:pt>
                <c:pt idx="32738">
                  <c:v>0.74236000000000002</c:v>
                </c:pt>
                <c:pt idx="32739">
                  <c:v>0.74238000000000004</c:v>
                </c:pt>
                <c:pt idx="32740">
                  <c:v>0.74239999999999995</c:v>
                </c:pt>
                <c:pt idx="32741">
                  <c:v>0.74243000000000003</c:v>
                </c:pt>
                <c:pt idx="32742">
                  <c:v>0.74245000000000005</c:v>
                </c:pt>
                <c:pt idx="32743">
                  <c:v>0.74246999999999996</c:v>
                </c:pt>
                <c:pt idx="32744">
                  <c:v>0.74248999999999998</c:v>
                </c:pt>
                <c:pt idx="32745">
                  <c:v>0.74251999999999996</c:v>
                </c:pt>
                <c:pt idx="32746">
                  <c:v>0.74253999999999998</c:v>
                </c:pt>
                <c:pt idx="32747">
                  <c:v>0.74256</c:v>
                </c:pt>
                <c:pt idx="32748">
                  <c:v>0.74258999999999997</c:v>
                </c:pt>
                <c:pt idx="32749">
                  <c:v>0.74260999999999999</c:v>
                </c:pt>
                <c:pt idx="32750">
                  <c:v>0.74263000000000001</c:v>
                </c:pt>
                <c:pt idx="32751">
                  <c:v>0.74265000000000003</c:v>
                </c:pt>
                <c:pt idx="32752">
                  <c:v>0.74268000000000001</c:v>
                </c:pt>
                <c:pt idx="32753">
                  <c:v>0.74270000000000003</c:v>
                </c:pt>
                <c:pt idx="32754">
                  <c:v>0.74272000000000005</c:v>
                </c:pt>
                <c:pt idx="32755">
                  <c:v>0.74273999999999996</c:v>
                </c:pt>
                <c:pt idx="32756">
                  <c:v>0.74277000000000004</c:v>
                </c:pt>
                <c:pt idx="32757">
                  <c:v>0.74278999999999995</c:v>
                </c:pt>
                <c:pt idx="32758">
                  <c:v>0.74280999999999997</c:v>
                </c:pt>
                <c:pt idx="32759">
                  <c:v>0.74282999999999999</c:v>
                </c:pt>
                <c:pt idx="32760">
                  <c:v>0.74285999999999996</c:v>
                </c:pt>
                <c:pt idx="32761">
                  <c:v>0.74287999999999998</c:v>
                </c:pt>
                <c:pt idx="32762">
                  <c:v>0.7429</c:v>
                </c:pt>
                <c:pt idx="32763">
                  <c:v>0.74292999999999998</c:v>
                </c:pt>
                <c:pt idx="32764">
                  <c:v>0.74295</c:v>
                </c:pt>
                <c:pt idx="32765">
                  <c:v>0.74297000000000002</c:v>
                </c:pt>
                <c:pt idx="32766">
                  <c:v>0.74299000000000004</c:v>
                </c:pt>
                <c:pt idx="32767">
                  <c:v>0.74302000000000001</c:v>
                </c:pt>
                <c:pt idx="32768">
                  <c:v>0.74304000000000003</c:v>
                </c:pt>
                <c:pt idx="32769">
                  <c:v>0.74306000000000005</c:v>
                </c:pt>
                <c:pt idx="32770">
                  <c:v>0.74307999999999996</c:v>
                </c:pt>
                <c:pt idx="32771">
                  <c:v>0.74311000000000005</c:v>
                </c:pt>
                <c:pt idx="32772">
                  <c:v>0.74312999999999996</c:v>
                </c:pt>
                <c:pt idx="32773">
                  <c:v>0.74314999999999998</c:v>
                </c:pt>
                <c:pt idx="32774">
                  <c:v>0.74317</c:v>
                </c:pt>
                <c:pt idx="32775">
                  <c:v>0.74319999999999997</c:v>
                </c:pt>
                <c:pt idx="32776">
                  <c:v>0.74321999999999999</c:v>
                </c:pt>
                <c:pt idx="32777">
                  <c:v>0.74324000000000001</c:v>
                </c:pt>
                <c:pt idx="32778">
                  <c:v>0.74326999999999999</c:v>
                </c:pt>
                <c:pt idx="32779">
                  <c:v>0.74329000000000001</c:v>
                </c:pt>
                <c:pt idx="32780">
                  <c:v>0.74331000000000003</c:v>
                </c:pt>
                <c:pt idx="32781">
                  <c:v>0.74333000000000005</c:v>
                </c:pt>
                <c:pt idx="32782">
                  <c:v>0.74336000000000002</c:v>
                </c:pt>
                <c:pt idx="32783">
                  <c:v>0.74338000000000004</c:v>
                </c:pt>
                <c:pt idx="32784">
                  <c:v>0.74339999999999995</c:v>
                </c:pt>
                <c:pt idx="32785">
                  <c:v>0.74341999999999997</c:v>
                </c:pt>
                <c:pt idx="32786">
                  <c:v>0.74345000000000006</c:v>
                </c:pt>
                <c:pt idx="32787">
                  <c:v>0.74346999999999996</c:v>
                </c:pt>
                <c:pt idx="32788">
                  <c:v>0.74348999999999998</c:v>
                </c:pt>
                <c:pt idx="32789">
                  <c:v>0.74351</c:v>
                </c:pt>
                <c:pt idx="32790">
                  <c:v>0.74353999999999998</c:v>
                </c:pt>
                <c:pt idx="32791">
                  <c:v>0.74356</c:v>
                </c:pt>
                <c:pt idx="32792">
                  <c:v>0.74358000000000002</c:v>
                </c:pt>
                <c:pt idx="32793">
                  <c:v>0.74360999999999999</c:v>
                </c:pt>
                <c:pt idx="32794">
                  <c:v>0.74363000000000001</c:v>
                </c:pt>
                <c:pt idx="32795">
                  <c:v>0.74365000000000003</c:v>
                </c:pt>
                <c:pt idx="32796">
                  <c:v>0.74367000000000005</c:v>
                </c:pt>
                <c:pt idx="32797">
                  <c:v>0.74370000000000003</c:v>
                </c:pt>
                <c:pt idx="32798">
                  <c:v>0.74372000000000005</c:v>
                </c:pt>
                <c:pt idx="32799">
                  <c:v>0.74373999999999996</c:v>
                </c:pt>
                <c:pt idx="32800">
                  <c:v>0.74375999999999998</c:v>
                </c:pt>
                <c:pt idx="32801">
                  <c:v>0.74378999999999995</c:v>
                </c:pt>
                <c:pt idx="32802">
                  <c:v>0.74380999999999997</c:v>
                </c:pt>
                <c:pt idx="32803">
                  <c:v>0.74382999999999999</c:v>
                </c:pt>
                <c:pt idx="32804">
                  <c:v>0.74385000000000001</c:v>
                </c:pt>
                <c:pt idx="32805">
                  <c:v>0.74387999999999999</c:v>
                </c:pt>
                <c:pt idx="32806">
                  <c:v>0.74390000000000001</c:v>
                </c:pt>
                <c:pt idx="32807">
                  <c:v>0.74392000000000003</c:v>
                </c:pt>
                <c:pt idx="32808">
                  <c:v>0.74395</c:v>
                </c:pt>
                <c:pt idx="32809">
                  <c:v>0.74397000000000002</c:v>
                </c:pt>
                <c:pt idx="32810">
                  <c:v>0.74399000000000004</c:v>
                </c:pt>
                <c:pt idx="32811">
                  <c:v>0.74400999999999995</c:v>
                </c:pt>
                <c:pt idx="32812">
                  <c:v>0.74404000000000003</c:v>
                </c:pt>
                <c:pt idx="32813">
                  <c:v>0.74406000000000005</c:v>
                </c:pt>
                <c:pt idx="32814">
                  <c:v>0.74407999999999996</c:v>
                </c:pt>
                <c:pt idx="32815">
                  <c:v>0.74409999999999998</c:v>
                </c:pt>
                <c:pt idx="32816">
                  <c:v>0.74412999999999996</c:v>
                </c:pt>
                <c:pt idx="32817">
                  <c:v>0.74414999999999998</c:v>
                </c:pt>
                <c:pt idx="32818">
                  <c:v>0.74417</c:v>
                </c:pt>
                <c:pt idx="32819">
                  <c:v>0.74419999999999997</c:v>
                </c:pt>
                <c:pt idx="32820">
                  <c:v>0.74421999999999999</c:v>
                </c:pt>
                <c:pt idx="32821">
                  <c:v>0.74424000000000001</c:v>
                </c:pt>
                <c:pt idx="32822">
                  <c:v>0.74426000000000003</c:v>
                </c:pt>
                <c:pt idx="32823">
                  <c:v>0.74429000000000001</c:v>
                </c:pt>
                <c:pt idx="32824">
                  <c:v>0.74431000000000003</c:v>
                </c:pt>
                <c:pt idx="32825">
                  <c:v>0.74433000000000005</c:v>
                </c:pt>
                <c:pt idx="32826">
                  <c:v>0.74434999999999996</c:v>
                </c:pt>
                <c:pt idx="32827">
                  <c:v>0.74438000000000004</c:v>
                </c:pt>
                <c:pt idx="32828">
                  <c:v>0.74439999999999995</c:v>
                </c:pt>
                <c:pt idx="32829">
                  <c:v>0.74441999999999997</c:v>
                </c:pt>
                <c:pt idx="32830">
                  <c:v>0.74443999999999999</c:v>
                </c:pt>
                <c:pt idx="32831">
                  <c:v>0.74446999999999997</c:v>
                </c:pt>
                <c:pt idx="32832">
                  <c:v>0.74448999999999999</c:v>
                </c:pt>
                <c:pt idx="32833">
                  <c:v>0.74451000000000001</c:v>
                </c:pt>
                <c:pt idx="32834">
                  <c:v>0.74453999999999998</c:v>
                </c:pt>
                <c:pt idx="32835">
                  <c:v>0.74456</c:v>
                </c:pt>
                <c:pt idx="32836">
                  <c:v>0.74458000000000002</c:v>
                </c:pt>
                <c:pt idx="32837">
                  <c:v>0.74460000000000004</c:v>
                </c:pt>
                <c:pt idx="32838">
                  <c:v>0.74463000000000001</c:v>
                </c:pt>
                <c:pt idx="32839">
                  <c:v>0.74465000000000003</c:v>
                </c:pt>
                <c:pt idx="32840">
                  <c:v>0.74467000000000005</c:v>
                </c:pt>
                <c:pt idx="32841">
                  <c:v>0.74468999999999996</c:v>
                </c:pt>
                <c:pt idx="32842">
                  <c:v>0.74472000000000005</c:v>
                </c:pt>
                <c:pt idx="32843">
                  <c:v>0.74473999999999996</c:v>
                </c:pt>
                <c:pt idx="32844">
                  <c:v>0.74475999999999998</c:v>
                </c:pt>
                <c:pt idx="32845">
                  <c:v>0.74478</c:v>
                </c:pt>
                <c:pt idx="32846">
                  <c:v>0.74480999999999997</c:v>
                </c:pt>
                <c:pt idx="32847">
                  <c:v>0.74482999999999999</c:v>
                </c:pt>
                <c:pt idx="32848">
                  <c:v>0.74485000000000001</c:v>
                </c:pt>
                <c:pt idx="32849">
                  <c:v>0.74487999999999999</c:v>
                </c:pt>
                <c:pt idx="32850">
                  <c:v>0.74490000000000001</c:v>
                </c:pt>
                <c:pt idx="32851">
                  <c:v>0.74492000000000003</c:v>
                </c:pt>
                <c:pt idx="32852">
                  <c:v>0.74494000000000005</c:v>
                </c:pt>
                <c:pt idx="32853">
                  <c:v>0.74497000000000002</c:v>
                </c:pt>
                <c:pt idx="32854">
                  <c:v>0.74499000000000004</c:v>
                </c:pt>
                <c:pt idx="32855">
                  <c:v>0.74500999999999995</c:v>
                </c:pt>
                <c:pt idx="32856">
                  <c:v>0.74502999999999997</c:v>
                </c:pt>
                <c:pt idx="32857">
                  <c:v>0.74505999999999994</c:v>
                </c:pt>
                <c:pt idx="32858">
                  <c:v>0.74507999999999996</c:v>
                </c:pt>
                <c:pt idx="32859">
                  <c:v>0.74509999999999998</c:v>
                </c:pt>
                <c:pt idx="32860">
                  <c:v>0.74512</c:v>
                </c:pt>
                <c:pt idx="32861">
                  <c:v>0.74514999999999998</c:v>
                </c:pt>
                <c:pt idx="32862">
                  <c:v>0.74517</c:v>
                </c:pt>
                <c:pt idx="32863">
                  <c:v>0.74519000000000002</c:v>
                </c:pt>
                <c:pt idx="32864">
                  <c:v>0.74521999999999999</c:v>
                </c:pt>
                <c:pt idx="32865">
                  <c:v>0.74524000000000001</c:v>
                </c:pt>
                <c:pt idx="32866">
                  <c:v>0.74526000000000003</c:v>
                </c:pt>
                <c:pt idx="32867">
                  <c:v>0.74528000000000005</c:v>
                </c:pt>
                <c:pt idx="32868">
                  <c:v>0.74531000000000003</c:v>
                </c:pt>
                <c:pt idx="32869">
                  <c:v>0.74533000000000005</c:v>
                </c:pt>
                <c:pt idx="32870">
                  <c:v>0.74534999999999996</c:v>
                </c:pt>
                <c:pt idx="32871">
                  <c:v>0.74536999999999998</c:v>
                </c:pt>
                <c:pt idx="32872">
                  <c:v>0.74539999999999995</c:v>
                </c:pt>
                <c:pt idx="32873">
                  <c:v>0.74541999999999997</c:v>
                </c:pt>
                <c:pt idx="32874">
                  <c:v>0.74543999999999999</c:v>
                </c:pt>
                <c:pt idx="32875">
                  <c:v>0.74546000000000001</c:v>
                </c:pt>
                <c:pt idx="32876">
                  <c:v>0.74548999999999999</c:v>
                </c:pt>
                <c:pt idx="32877">
                  <c:v>0.74551000000000001</c:v>
                </c:pt>
                <c:pt idx="32878">
                  <c:v>0.74553000000000003</c:v>
                </c:pt>
                <c:pt idx="32879">
                  <c:v>0.74556</c:v>
                </c:pt>
                <c:pt idx="32880">
                  <c:v>0.74558000000000002</c:v>
                </c:pt>
                <c:pt idx="32881">
                  <c:v>0.74560000000000004</c:v>
                </c:pt>
                <c:pt idx="32882">
                  <c:v>0.74561999999999995</c:v>
                </c:pt>
                <c:pt idx="32883">
                  <c:v>0.74565000000000003</c:v>
                </c:pt>
                <c:pt idx="32884">
                  <c:v>0.74567000000000005</c:v>
                </c:pt>
                <c:pt idx="32885">
                  <c:v>0.74568999999999996</c:v>
                </c:pt>
                <c:pt idx="32886">
                  <c:v>0.74570999999999998</c:v>
                </c:pt>
                <c:pt idx="32887">
                  <c:v>0.74573999999999996</c:v>
                </c:pt>
                <c:pt idx="32888">
                  <c:v>0.74575999999999998</c:v>
                </c:pt>
                <c:pt idx="32889">
                  <c:v>0.74578</c:v>
                </c:pt>
                <c:pt idx="32890">
                  <c:v>0.74580000000000002</c:v>
                </c:pt>
                <c:pt idx="32891">
                  <c:v>0.74582999999999999</c:v>
                </c:pt>
                <c:pt idx="32892">
                  <c:v>0.74585000000000001</c:v>
                </c:pt>
                <c:pt idx="32893">
                  <c:v>0.74587000000000003</c:v>
                </c:pt>
                <c:pt idx="32894">
                  <c:v>0.74590000000000001</c:v>
                </c:pt>
                <c:pt idx="32895">
                  <c:v>0.74592000000000003</c:v>
                </c:pt>
                <c:pt idx="32896">
                  <c:v>0.74594000000000005</c:v>
                </c:pt>
                <c:pt idx="32897">
                  <c:v>0.74595999999999996</c:v>
                </c:pt>
                <c:pt idx="32898">
                  <c:v>0.74599000000000004</c:v>
                </c:pt>
                <c:pt idx="32899">
                  <c:v>0.74600999999999995</c:v>
                </c:pt>
                <c:pt idx="32900">
                  <c:v>0.74602999999999997</c:v>
                </c:pt>
                <c:pt idx="32901">
                  <c:v>0.74604999999999999</c:v>
                </c:pt>
                <c:pt idx="32902">
                  <c:v>0.74607999999999997</c:v>
                </c:pt>
                <c:pt idx="32903">
                  <c:v>0.74609999999999999</c:v>
                </c:pt>
                <c:pt idx="32904">
                  <c:v>0.74612000000000001</c:v>
                </c:pt>
                <c:pt idx="32905">
                  <c:v>0.74614999999999998</c:v>
                </c:pt>
                <c:pt idx="32906">
                  <c:v>0.74617</c:v>
                </c:pt>
                <c:pt idx="32907">
                  <c:v>0.74619000000000002</c:v>
                </c:pt>
                <c:pt idx="32908">
                  <c:v>0.74621000000000004</c:v>
                </c:pt>
                <c:pt idx="32909">
                  <c:v>0.74624000000000001</c:v>
                </c:pt>
                <c:pt idx="32910">
                  <c:v>0.74626000000000003</c:v>
                </c:pt>
                <c:pt idx="32911">
                  <c:v>0.74628000000000005</c:v>
                </c:pt>
                <c:pt idx="32912">
                  <c:v>0.74629999999999996</c:v>
                </c:pt>
                <c:pt idx="32913">
                  <c:v>0.74633000000000005</c:v>
                </c:pt>
                <c:pt idx="32914">
                  <c:v>0.74634999999999996</c:v>
                </c:pt>
                <c:pt idx="32915">
                  <c:v>0.74636999999999998</c:v>
                </c:pt>
                <c:pt idx="32916">
                  <c:v>0.74639</c:v>
                </c:pt>
                <c:pt idx="32917">
                  <c:v>0.74641999999999997</c:v>
                </c:pt>
                <c:pt idx="32918">
                  <c:v>0.74643999999999999</c:v>
                </c:pt>
                <c:pt idx="32919">
                  <c:v>0.74646000000000001</c:v>
                </c:pt>
                <c:pt idx="32920">
                  <c:v>0.74648999999999999</c:v>
                </c:pt>
                <c:pt idx="32921">
                  <c:v>0.74651000000000001</c:v>
                </c:pt>
                <c:pt idx="32922">
                  <c:v>0.74653000000000003</c:v>
                </c:pt>
                <c:pt idx="32923">
                  <c:v>0.74655000000000005</c:v>
                </c:pt>
                <c:pt idx="32924">
                  <c:v>0.74658000000000002</c:v>
                </c:pt>
                <c:pt idx="32925">
                  <c:v>0.74660000000000004</c:v>
                </c:pt>
                <c:pt idx="32926">
                  <c:v>0.74661999999999995</c:v>
                </c:pt>
                <c:pt idx="32927">
                  <c:v>0.74663999999999997</c:v>
                </c:pt>
                <c:pt idx="32928">
                  <c:v>0.74666999999999994</c:v>
                </c:pt>
                <c:pt idx="32929">
                  <c:v>0.74668999999999996</c:v>
                </c:pt>
                <c:pt idx="32930">
                  <c:v>0.74670999999999998</c:v>
                </c:pt>
                <c:pt idx="32931">
                  <c:v>0.74673</c:v>
                </c:pt>
                <c:pt idx="32932">
                  <c:v>0.74675999999999998</c:v>
                </c:pt>
                <c:pt idx="32933">
                  <c:v>0.74678</c:v>
                </c:pt>
                <c:pt idx="32934">
                  <c:v>0.74680000000000002</c:v>
                </c:pt>
                <c:pt idx="32935">
                  <c:v>0.74682999999999999</c:v>
                </c:pt>
                <c:pt idx="32936">
                  <c:v>0.74685000000000001</c:v>
                </c:pt>
                <c:pt idx="32937">
                  <c:v>0.74687000000000003</c:v>
                </c:pt>
                <c:pt idx="32938">
                  <c:v>0.74689000000000005</c:v>
                </c:pt>
                <c:pt idx="32939">
                  <c:v>0.74692000000000003</c:v>
                </c:pt>
                <c:pt idx="32940">
                  <c:v>0.74694000000000005</c:v>
                </c:pt>
                <c:pt idx="32941">
                  <c:v>0.74695999999999996</c:v>
                </c:pt>
                <c:pt idx="32942">
                  <c:v>0.74697999999999998</c:v>
                </c:pt>
                <c:pt idx="32943">
                  <c:v>0.74700999999999995</c:v>
                </c:pt>
                <c:pt idx="32944">
                  <c:v>0.74702999999999997</c:v>
                </c:pt>
                <c:pt idx="32945">
                  <c:v>0.74704999999999999</c:v>
                </c:pt>
                <c:pt idx="32946">
                  <c:v>0.74707000000000001</c:v>
                </c:pt>
                <c:pt idx="32947">
                  <c:v>0.74709999999999999</c:v>
                </c:pt>
                <c:pt idx="32948">
                  <c:v>0.74712000000000001</c:v>
                </c:pt>
                <c:pt idx="32949">
                  <c:v>0.74714000000000003</c:v>
                </c:pt>
                <c:pt idx="32950">
                  <c:v>0.74717</c:v>
                </c:pt>
                <c:pt idx="32951">
                  <c:v>0.74719000000000002</c:v>
                </c:pt>
                <c:pt idx="32952">
                  <c:v>0.74721000000000004</c:v>
                </c:pt>
                <c:pt idx="32953">
                  <c:v>0.74722999999999995</c:v>
                </c:pt>
                <c:pt idx="32954">
                  <c:v>0.74726000000000004</c:v>
                </c:pt>
                <c:pt idx="32955">
                  <c:v>0.74728000000000006</c:v>
                </c:pt>
                <c:pt idx="32956">
                  <c:v>0.74729999999999996</c:v>
                </c:pt>
                <c:pt idx="32957">
                  <c:v>0.74731999999999998</c:v>
                </c:pt>
                <c:pt idx="32958">
                  <c:v>0.74734999999999996</c:v>
                </c:pt>
                <c:pt idx="32959">
                  <c:v>0.74736999999999998</c:v>
                </c:pt>
                <c:pt idx="32960">
                  <c:v>0.74739</c:v>
                </c:pt>
                <c:pt idx="32961">
                  <c:v>0.74741000000000002</c:v>
                </c:pt>
                <c:pt idx="32962">
                  <c:v>0.74743999999999999</c:v>
                </c:pt>
                <c:pt idx="32963">
                  <c:v>0.74746000000000001</c:v>
                </c:pt>
                <c:pt idx="32964">
                  <c:v>0.74748000000000003</c:v>
                </c:pt>
                <c:pt idx="32965">
                  <c:v>0.74751000000000001</c:v>
                </c:pt>
                <c:pt idx="32966">
                  <c:v>0.74753000000000003</c:v>
                </c:pt>
                <c:pt idx="32967">
                  <c:v>0.74755000000000005</c:v>
                </c:pt>
                <c:pt idx="32968">
                  <c:v>0.74756999999999996</c:v>
                </c:pt>
                <c:pt idx="32969">
                  <c:v>0.74760000000000004</c:v>
                </c:pt>
                <c:pt idx="32970">
                  <c:v>0.74761999999999995</c:v>
                </c:pt>
                <c:pt idx="32971">
                  <c:v>0.74763999999999997</c:v>
                </c:pt>
                <c:pt idx="32972">
                  <c:v>0.74765999999999999</c:v>
                </c:pt>
                <c:pt idx="32973">
                  <c:v>0.74768999999999997</c:v>
                </c:pt>
                <c:pt idx="32974">
                  <c:v>0.74770999999999999</c:v>
                </c:pt>
                <c:pt idx="32975">
                  <c:v>0.74773000000000001</c:v>
                </c:pt>
                <c:pt idx="32976">
                  <c:v>0.74775999999999998</c:v>
                </c:pt>
                <c:pt idx="32977">
                  <c:v>0.74778</c:v>
                </c:pt>
                <c:pt idx="32978">
                  <c:v>0.74780000000000002</c:v>
                </c:pt>
                <c:pt idx="32979">
                  <c:v>0.74782000000000004</c:v>
                </c:pt>
                <c:pt idx="32980">
                  <c:v>0.74785000000000001</c:v>
                </c:pt>
                <c:pt idx="32981">
                  <c:v>0.74787000000000003</c:v>
                </c:pt>
                <c:pt idx="32982">
                  <c:v>0.74789000000000005</c:v>
                </c:pt>
                <c:pt idx="32983">
                  <c:v>0.74790999999999996</c:v>
                </c:pt>
                <c:pt idx="32984">
                  <c:v>0.74794000000000005</c:v>
                </c:pt>
                <c:pt idx="32985">
                  <c:v>0.74795999999999996</c:v>
                </c:pt>
                <c:pt idx="32986">
                  <c:v>0.74797999999999998</c:v>
                </c:pt>
                <c:pt idx="32987">
                  <c:v>0.748</c:v>
                </c:pt>
                <c:pt idx="32988">
                  <c:v>0.74802999999999997</c:v>
                </c:pt>
                <c:pt idx="32989">
                  <c:v>0.74804999999999999</c:v>
                </c:pt>
                <c:pt idx="32990">
                  <c:v>0.74807000000000001</c:v>
                </c:pt>
                <c:pt idx="32991">
                  <c:v>0.74809999999999999</c:v>
                </c:pt>
                <c:pt idx="32992">
                  <c:v>0.74812000000000001</c:v>
                </c:pt>
                <c:pt idx="32993">
                  <c:v>0.74814000000000003</c:v>
                </c:pt>
                <c:pt idx="32994">
                  <c:v>0.74816000000000005</c:v>
                </c:pt>
                <c:pt idx="32995">
                  <c:v>0.74819000000000002</c:v>
                </c:pt>
                <c:pt idx="32996">
                  <c:v>0.74821000000000004</c:v>
                </c:pt>
                <c:pt idx="32997">
                  <c:v>0.74822999999999995</c:v>
                </c:pt>
                <c:pt idx="32998">
                  <c:v>0.74824999999999997</c:v>
                </c:pt>
                <c:pt idx="32999">
                  <c:v>0.74827999999999995</c:v>
                </c:pt>
                <c:pt idx="33000">
                  <c:v>0.74829999999999997</c:v>
                </c:pt>
                <c:pt idx="33001">
                  <c:v>0.74831999999999999</c:v>
                </c:pt>
                <c:pt idx="33002">
                  <c:v>0.74834000000000001</c:v>
                </c:pt>
                <c:pt idx="33003">
                  <c:v>0.74836999999999998</c:v>
                </c:pt>
                <c:pt idx="33004">
                  <c:v>0.74839</c:v>
                </c:pt>
                <c:pt idx="33005">
                  <c:v>0.74841000000000002</c:v>
                </c:pt>
                <c:pt idx="33006">
                  <c:v>0.74843999999999999</c:v>
                </c:pt>
                <c:pt idx="33007">
                  <c:v>0.74846000000000001</c:v>
                </c:pt>
                <c:pt idx="33008">
                  <c:v>0.74848000000000003</c:v>
                </c:pt>
                <c:pt idx="33009">
                  <c:v>0.74850000000000005</c:v>
                </c:pt>
                <c:pt idx="33010">
                  <c:v>0.74853000000000003</c:v>
                </c:pt>
                <c:pt idx="33011">
                  <c:v>0.74855000000000005</c:v>
                </c:pt>
                <c:pt idx="33012">
                  <c:v>0.74856999999999996</c:v>
                </c:pt>
                <c:pt idx="33013">
                  <c:v>0.74858999999999998</c:v>
                </c:pt>
                <c:pt idx="33014">
                  <c:v>0.74861999999999995</c:v>
                </c:pt>
                <c:pt idx="33015">
                  <c:v>0.74863999999999997</c:v>
                </c:pt>
                <c:pt idx="33016">
                  <c:v>0.74865999999999999</c:v>
                </c:pt>
                <c:pt idx="33017">
                  <c:v>0.74868000000000001</c:v>
                </c:pt>
                <c:pt idx="33018">
                  <c:v>0.74870999999999999</c:v>
                </c:pt>
                <c:pt idx="33019">
                  <c:v>0.74873000000000001</c:v>
                </c:pt>
                <c:pt idx="33020">
                  <c:v>0.74875000000000003</c:v>
                </c:pt>
                <c:pt idx="33021">
                  <c:v>0.74878</c:v>
                </c:pt>
                <c:pt idx="33022">
                  <c:v>0.74880000000000002</c:v>
                </c:pt>
                <c:pt idx="33023">
                  <c:v>0.74882000000000004</c:v>
                </c:pt>
                <c:pt idx="33024">
                  <c:v>0.74883999999999995</c:v>
                </c:pt>
                <c:pt idx="33025">
                  <c:v>0.74887000000000004</c:v>
                </c:pt>
                <c:pt idx="33026">
                  <c:v>0.74888999999999994</c:v>
                </c:pt>
                <c:pt idx="33027">
                  <c:v>0.74890999999999996</c:v>
                </c:pt>
                <c:pt idx="33028">
                  <c:v>0.74892999999999998</c:v>
                </c:pt>
                <c:pt idx="33029">
                  <c:v>0.74895999999999996</c:v>
                </c:pt>
                <c:pt idx="33030">
                  <c:v>0.74897999999999998</c:v>
                </c:pt>
                <c:pt idx="33031">
                  <c:v>0.749</c:v>
                </c:pt>
                <c:pt idx="33032">
                  <c:v>0.74902000000000002</c:v>
                </c:pt>
                <c:pt idx="33033">
                  <c:v>0.74904999999999999</c:v>
                </c:pt>
                <c:pt idx="33034">
                  <c:v>0.74907000000000001</c:v>
                </c:pt>
                <c:pt idx="33035">
                  <c:v>0.74909000000000003</c:v>
                </c:pt>
                <c:pt idx="33036">
                  <c:v>0.74912000000000001</c:v>
                </c:pt>
                <c:pt idx="33037">
                  <c:v>0.74914000000000003</c:v>
                </c:pt>
                <c:pt idx="33038">
                  <c:v>0.74916000000000005</c:v>
                </c:pt>
                <c:pt idx="33039">
                  <c:v>0.74917999999999996</c:v>
                </c:pt>
                <c:pt idx="33040">
                  <c:v>0.74921000000000004</c:v>
                </c:pt>
                <c:pt idx="33041">
                  <c:v>0.74922999999999995</c:v>
                </c:pt>
                <c:pt idx="33042">
                  <c:v>0.74924999999999997</c:v>
                </c:pt>
                <c:pt idx="33043">
                  <c:v>0.74926999999999999</c:v>
                </c:pt>
                <c:pt idx="33044">
                  <c:v>0.74929999999999997</c:v>
                </c:pt>
                <c:pt idx="33045">
                  <c:v>0.74931999999999999</c:v>
                </c:pt>
                <c:pt idx="33046">
                  <c:v>0.74934000000000001</c:v>
                </c:pt>
                <c:pt idx="33047">
                  <c:v>0.74936999999999998</c:v>
                </c:pt>
                <c:pt idx="33048">
                  <c:v>0.74939</c:v>
                </c:pt>
                <c:pt idx="33049">
                  <c:v>0.74941000000000002</c:v>
                </c:pt>
                <c:pt idx="33050">
                  <c:v>0.74943000000000004</c:v>
                </c:pt>
                <c:pt idx="33051">
                  <c:v>0.74946000000000002</c:v>
                </c:pt>
                <c:pt idx="33052">
                  <c:v>0.74948000000000004</c:v>
                </c:pt>
                <c:pt idx="33053">
                  <c:v>0.74950000000000006</c:v>
                </c:pt>
                <c:pt idx="33054">
                  <c:v>0.74951999999999996</c:v>
                </c:pt>
                <c:pt idx="33055">
                  <c:v>0.74955000000000005</c:v>
                </c:pt>
                <c:pt idx="33056">
                  <c:v>0.74956999999999996</c:v>
                </c:pt>
                <c:pt idx="33057">
                  <c:v>0.74958999999999998</c:v>
                </c:pt>
                <c:pt idx="33058">
                  <c:v>0.74961</c:v>
                </c:pt>
                <c:pt idx="33059">
                  <c:v>0.74963999999999997</c:v>
                </c:pt>
                <c:pt idx="33060">
                  <c:v>0.74965999999999999</c:v>
                </c:pt>
                <c:pt idx="33061">
                  <c:v>0.74968000000000001</c:v>
                </c:pt>
                <c:pt idx="33062">
                  <c:v>0.74970999999999999</c:v>
                </c:pt>
                <c:pt idx="33063">
                  <c:v>0.74973000000000001</c:v>
                </c:pt>
                <c:pt idx="33064">
                  <c:v>0.74975000000000003</c:v>
                </c:pt>
                <c:pt idx="33065">
                  <c:v>0.74977000000000005</c:v>
                </c:pt>
                <c:pt idx="33066">
                  <c:v>0.74980000000000002</c:v>
                </c:pt>
                <c:pt idx="33067">
                  <c:v>0.74982000000000004</c:v>
                </c:pt>
                <c:pt idx="33068">
                  <c:v>0.74983999999999995</c:v>
                </c:pt>
                <c:pt idx="33069">
                  <c:v>0.74985999999999997</c:v>
                </c:pt>
                <c:pt idx="33070">
                  <c:v>0.74988999999999995</c:v>
                </c:pt>
                <c:pt idx="33071">
                  <c:v>0.74990999999999997</c:v>
                </c:pt>
                <c:pt idx="33072">
                  <c:v>0.74992999999999999</c:v>
                </c:pt>
                <c:pt idx="33073">
                  <c:v>0.74995000000000001</c:v>
                </c:pt>
                <c:pt idx="33074">
                  <c:v>0.74997999999999998</c:v>
                </c:pt>
                <c:pt idx="33075">
                  <c:v>0.75</c:v>
                </c:pt>
                <c:pt idx="33076">
                  <c:v>0.75002000000000002</c:v>
                </c:pt>
                <c:pt idx="33077">
                  <c:v>0.75004999999999999</c:v>
                </c:pt>
                <c:pt idx="33078">
                  <c:v>0.75007000000000001</c:v>
                </c:pt>
                <c:pt idx="33079">
                  <c:v>0.75009000000000003</c:v>
                </c:pt>
                <c:pt idx="33080">
                  <c:v>0.75011000000000005</c:v>
                </c:pt>
                <c:pt idx="33081">
                  <c:v>0.75014000000000003</c:v>
                </c:pt>
                <c:pt idx="33082">
                  <c:v>0.75016000000000005</c:v>
                </c:pt>
                <c:pt idx="33083">
                  <c:v>0.75017999999999996</c:v>
                </c:pt>
                <c:pt idx="33084">
                  <c:v>0.75019999999999998</c:v>
                </c:pt>
                <c:pt idx="33085">
                  <c:v>0.75022999999999995</c:v>
                </c:pt>
                <c:pt idx="33086">
                  <c:v>0.75024999999999997</c:v>
                </c:pt>
                <c:pt idx="33087">
                  <c:v>0.75026999999999999</c:v>
                </c:pt>
                <c:pt idx="33088">
                  <c:v>0.75029000000000001</c:v>
                </c:pt>
                <c:pt idx="33089">
                  <c:v>0.75031999999999999</c:v>
                </c:pt>
                <c:pt idx="33090">
                  <c:v>0.75034000000000001</c:v>
                </c:pt>
                <c:pt idx="33091">
                  <c:v>0.75036000000000003</c:v>
                </c:pt>
                <c:pt idx="33092">
                  <c:v>0.75039</c:v>
                </c:pt>
                <c:pt idx="33093">
                  <c:v>0.75041000000000002</c:v>
                </c:pt>
                <c:pt idx="33094">
                  <c:v>0.75043000000000004</c:v>
                </c:pt>
                <c:pt idx="33095">
                  <c:v>0.75044999999999995</c:v>
                </c:pt>
                <c:pt idx="33096">
                  <c:v>0.75048000000000004</c:v>
                </c:pt>
                <c:pt idx="33097">
                  <c:v>0.75049999999999994</c:v>
                </c:pt>
                <c:pt idx="33098">
                  <c:v>0.75051999999999996</c:v>
                </c:pt>
                <c:pt idx="33099">
                  <c:v>0.75053999999999998</c:v>
                </c:pt>
                <c:pt idx="33100">
                  <c:v>0.75056999999999996</c:v>
                </c:pt>
                <c:pt idx="33101">
                  <c:v>0.75058999999999998</c:v>
                </c:pt>
                <c:pt idx="33102">
                  <c:v>0.75061</c:v>
                </c:pt>
                <c:pt idx="33103">
                  <c:v>0.75063000000000002</c:v>
                </c:pt>
                <c:pt idx="33104">
                  <c:v>0.75065999999999999</c:v>
                </c:pt>
                <c:pt idx="33105">
                  <c:v>0.75068000000000001</c:v>
                </c:pt>
                <c:pt idx="33106">
                  <c:v>0.75070000000000003</c:v>
                </c:pt>
                <c:pt idx="33107">
                  <c:v>0.75073000000000001</c:v>
                </c:pt>
                <c:pt idx="33108">
                  <c:v>0.75075000000000003</c:v>
                </c:pt>
                <c:pt idx="33109">
                  <c:v>0.75077000000000005</c:v>
                </c:pt>
                <c:pt idx="33110">
                  <c:v>0.75078999999999996</c:v>
                </c:pt>
                <c:pt idx="33111">
                  <c:v>0.75082000000000004</c:v>
                </c:pt>
                <c:pt idx="33112">
                  <c:v>0.75083999999999995</c:v>
                </c:pt>
                <c:pt idx="33113">
                  <c:v>0.75085999999999997</c:v>
                </c:pt>
                <c:pt idx="33114">
                  <c:v>0.75087999999999999</c:v>
                </c:pt>
                <c:pt idx="33115">
                  <c:v>0.75090999999999997</c:v>
                </c:pt>
                <c:pt idx="33116">
                  <c:v>0.75092999999999999</c:v>
                </c:pt>
                <c:pt idx="33117">
                  <c:v>0.75095000000000001</c:v>
                </c:pt>
                <c:pt idx="33118">
                  <c:v>0.75097999999999998</c:v>
                </c:pt>
                <c:pt idx="33119">
                  <c:v>0.751</c:v>
                </c:pt>
                <c:pt idx="33120">
                  <c:v>0.75102000000000002</c:v>
                </c:pt>
                <c:pt idx="33121">
                  <c:v>0.75104000000000004</c:v>
                </c:pt>
                <c:pt idx="33122">
                  <c:v>0.75107000000000002</c:v>
                </c:pt>
                <c:pt idx="33123">
                  <c:v>0.75109000000000004</c:v>
                </c:pt>
                <c:pt idx="33124">
                  <c:v>0.75111000000000006</c:v>
                </c:pt>
                <c:pt idx="33125">
                  <c:v>0.75112999999999996</c:v>
                </c:pt>
                <c:pt idx="33126">
                  <c:v>0.75116000000000005</c:v>
                </c:pt>
                <c:pt idx="33127">
                  <c:v>0.75117999999999996</c:v>
                </c:pt>
                <c:pt idx="33128">
                  <c:v>0.75119999999999998</c:v>
                </c:pt>
                <c:pt idx="33129">
                  <c:v>0.75122</c:v>
                </c:pt>
                <c:pt idx="33130">
                  <c:v>0.75124999999999997</c:v>
                </c:pt>
                <c:pt idx="33131">
                  <c:v>0.75126999999999999</c:v>
                </c:pt>
                <c:pt idx="33132">
                  <c:v>0.75129000000000001</c:v>
                </c:pt>
                <c:pt idx="33133">
                  <c:v>0.75131999999999999</c:v>
                </c:pt>
                <c:pt idx="33134">
                  <c:v>0.75134000000000001</c:v>
                </c:pt>
                <c:pt idx="33135">
                  <c:v>0.75136000000000003</c:v>
                </c:pt>
                <c:pt idx="33136">
                  <c:v>0.75138000000000005</c:v>
                </c:pt>
                <c:pt idx="33137">
                  <c:v>0.75141000000000002</c:v>
                </c:pt>
                <c:pt idx="33138">
                  <c:v>0.75143000000000004</c:v>
                </c:pt>
                <c:pt idx="33139">
                  <c:v>0.75144999999999995</c:v>
                </c:pt>
                <c:pt idx="33140">
                  <c:v>0.75146999999999997</c:v>
                </c:pt>
                <c:pt idx="33141">
                  <c:v>0.75149999999999995</c:v>
                </c:pt>
                <c:pt idx="33142">
                  <c:v>0.75151999999999997</c:v>
                </c:pt>
                <c:pt idx="33143">
                  <c:v>0.75153999999999999</c:v>
                </c:pt>
                <c:pt idx="33144">
                  <c:v>0.75156000000000001</c:v>
                </c:pt>
                <c:pt idx="33145">
                  <c:v>0.75158999999999998</c:v>
                </c:pt>
                <c:pt idx="33146">
                  <c:v>0.75161</c:v>
                </c:pt>
                <c:pt idx="33147">
                  <c:v>0.75163000000000002</c:v>
                </c:pt>
                <c:pt idx="33148">
                  <c:v>0.75165999999999999</c:v>
                </c:pt>
                <c:pt idx="33149">
                  <c:v>0.75168000000000001</c:v>
                </c:pt>
                <c:pt idx="33150">
                  <c:v>0.75170000000000003</c:v>
                </c:pt>
                <c:pt idx="33151">
                  <c:v>0.75172000000000005</c:v>
                </c:pt>
                <c:pt idx="33152">
                  <c:v>0.75175000000000003</c:v>
                </c:pt>
                <c:pt idx="33153">
                  <c:v>0.75177000000000005</c:v>
                </c:pt>
                <c:pt idx="33154">
                  <c:v>0.75178999999999996</c:v>
                </c:pt>
                <c:pt idx="33155">
                  <c:v>0.75180999999999998</c:v>
                </c:pt>
                <c:pt idx="33156">
                  <c:v>0.75183999999999995</c:v>
                </c:pt>
                <c:pt idx="33157">
                  <c:v>0.75185999999999997</c:v>
                </c:pt>
                <c:pt idx="33158">
                  <c:v>0.75187999999999999</c:v>
                </c:pt>
                <c:pt idx="33159">
                  <c:v>0.75190000000000001</c:v>
                </c:pt>
                <c:pt idx="33160">
                  <c:v>0.75192999999999999</c:v>
                </c:pt>
                <c:pt idx="33161">
                  <c:v>0.75195000000000001</c:v>
                </c:pt>
                <c:pt idx="33162">
                  <c:v>0.75197000000000003</c:v>
                </c:pt>
                <c:pt idx="33163">
                  <c:v>0.752</c:v>
                </c:pt>
                <c:pt idx="33164">
                  <c:v>0.75202000000000002</c:v>
                </c:pt>
                <c:pt idx="33165">
                  <c:v>0.75204000000000004</c:v>
                </c:pt>
                <c:pt idx="33166">
                  <c:v>0.75205999999999995</c:v>
                </c:pt>
                <c:pt idx="33167">
                  <c:v>0.75209000000000004</c:v>
                </c:pt>
                <c:pt idx="33168">
                  <c:v>0.75210999999999995</c:v>
                </c:pt>
                <c:pt idx="33169">
                  <c:v>0.75212999999999997</c:v>
                </c:pt>
                <c:pt idx="33170">
                  <c:v>0.75214999999999999</c:v>
                </c:pt>
                <c:pt idx="33171">
                  <c:v>0.75217999999999996</c:v>
                </c:pt>
                <c:pt idx="33172">
                  <c:v>0.75219999999999998</c:v>
                </c:pt>
                <c:pt idx="33173">
                  <c:v>0.75222</c:v>
                </c:pt>
                <c:pt idx="33174">
                  <c:v>0.75224000000000002</c:v>
                </c:pt>
                <c:pt idx="33175">
                  <c:v>0.75226999999999999</c:v>
                </c:pt>
                <c:pt idx="33176">
                  <c:v>0.75229000000000001</c:v>
                </c:pt>
                <c:pt idx="33177">
                  <c:v>0.75231000000000003</c:v>
                </c:pt>
                <c:pt idx="33178">
                  <c:v>0.75234000000000001</c:v>
                </c:pt>
                <c:pt idx="33179">
                  <c:v>0.75236000000000003</c:v>
                </c:pt>
                <c:pt idx="33180">
                  <c:v>0.75238000000000005</c:v>
                </c:pt>
                <c:pt idx="33181">
                  <c:v>0.75239999999999996</c:v>
                </c:pt>
                <c:pt idx="33182">
                  <c:v>0.75243000000000004</c:v>
                </c:pt>
                <c:pt idx="33183">
                  <c:v>0.75244999999999995</c:v>
                </c:pt>
                <c:pt idx="33184">
                  <c:v>0.75246999999999997</c:v>
                </c:pt>
                <c:pt idx="33185">
                  <c:v>0.75248999999999999</c:v>
                </c:pt>
                <c:pt idx="33186">
                  <c:v>0.75251999999999997</c:v>
                </c:pt>
                <c:pt idx="33187">
                  <c:v>0.75253999999999999</c:v>
                </c:pt>
                <c:pt idx="33188">
                  <c:v>0.75256000000000001</c:v>
                </c:pt>
                <c:pt idx="33189">
                  <c:v>0.75258999999999998</c:v>
                </c:pt>
                <c:pt idx="33190">
                  <c:v>0.75261</c:v>
                </c:pt>
                <c:pt idx="33191">
                  <c:v>0.75263000000000002</c:v>
                </c:pt>
                <c:pt idx="33192">
                  <c:v>0.75265000000000004</c:v>
                </c:pt>
                <c:pt idx="33193">
                  <c:v>0.75268000000000002</c:v>
                </c:pt>
                <c:pt idx="33194">
                  <c:v>0.75270000000000004</c:v>
                </c:pt>
                <c:pt idx="33195">
                  <c:v>0.75271999999999994</c:v>
                </c:pt>
                <c:pt idx="33196">
                  <c:v>0.75273999999999996</c:v>
                </c:pt>
                <c:pt idx="33197">
                  <c:v>0.75277000000000005</c:v>
                </c:pt>
                <c:pt idx="33198">
                  <c:v>0.75278999999999996</c:v>
                </c:pt>
                <c:pt idx="33199">
                  <c:v>0.75280999999999998</c:v>
                </c:pt>
                <c:pt idx="33200">
                  <c:v>0.75283</c:v>
                </c:pt>
                <c:pt idx="33201">
                  <c:v>0.75285999999999997</c:v>
                </c:pt>
                <c:pt idx="33202">
                  <c:v>0.75287999999999999</c:v>
                </c:pt>
                <c:pt idx="33203">
                  <c:v>0.75290000000000001</c:v>
                </c:pt>
                <c:pt idx="33204">
                  <c:v>0.75292999999999999</c:v>
                </c:pt>
                <c:pt idx="33205">
                  <c:v>0.75295000000000001</c:v>
                </c:pt>
                <c:pt idx="33206">
                  <c:v>0.75297000000000003</c:v>
                </c:pt>
                <c:pt idx="33207">
                  <c:v>0.75299000000000005</c:v>
                </c:pt>
                <c:pt idx="33208">
                  <c:v>0.75302000000000002</c:v>
                </c:pt>
                <c:pt idx="33209">
                  <c:v>0.75304000000000004</c:v>
                </c:pt>
                <c:pt idx="33210">
                  <c:v>0.75305999999999995</c:v>
                </c:pt>
                <c:pt idx="33211">
                  <c:v>0.75307999999999997</c:v>
                </c:pt>
                <c:pt idx="33212">
                  <c:v>0.75310999999999995</c:v>
                </c:pt>
                <c:pt idx="33213">
                  <c:v>0.75312999999999997</c:v>
                </c:pt>
                <c:pt idx="33214">
                  <c:v>0.75314999999999999</c:v>
                </c:pt>
                <c:pt idx="33215">
                  <c:v>0.75317000000000001</c:v>
                </c:pt>
                <c:pt idx="33216">
                  <c:v>0.75319999999999998</c:v>
                </c:pt>
                <c:pt idx="33217">
                  <c:v>0.75322</c:v>
                </c:pt>
                <c:pt idx="33218">
                  <c:v>0.75324000000000002</c:v>
                </c:pt>
                <c:pt idx="33219">
                  <c:v>0.75327</c:v>
                </c:pt>
                <c:pt idx="33220">
                  <c:v>0.75329000000000002</c:v>
                </c:pt>
                <c:pt idx="33221">
                  <c:v>0.75331000000000004</c:v>
                </c:pt>
                <c:pt idx="33222">
                  <c:v>0.75333000000